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ixu12\Odd242_komunikace\Aktualizace webu\2021\k 3 2021\Přehledy o počtech klientů\"/>
    </mc:Choice>
  </mc:AlternateContent>
  <bookViews>
    <workbookView xWindow="11595" yWindow="4710" windowWidth="11445" windowHeight="4740" tabRatio="921"/>
  </bookViews>
  <sheets>
    <sheet name="ČSSZ -  březen 2021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 březen 2021'!$B$1:$K$22</definedName>
    <definedName name="_xlnm.Print_Area" localSheetId="1">Hl.m.Praha!$B$1:$K$24</definedName>
    <definedName name="_xlnm.Print_Area" localSheetId="4">Jihočeský!$B$1:$K$24</definedName>
    <definedName name="_xlnm.Print_Area" localSheetId="12">Jihomoravský!$B$1:$K$24</definedName>
    <definedName name="_xlnm.Print_Area" localSheetId="6">Karlovarský!$B$1:$K$24</definedName>
    <definedName name="_xlnm.Print_Area" localSheetId="9">Královéhradecký!$B$1:$K$24</definedName>
    <definedName name="_xlnm.Print_Area" localSheetId="8">Liberecký!$B$1:$K$24</definedName>
    <definedName name="_xlnm.Print_Area" localSheetId="16">Moravskoslezský!$B$1:$K$24</definedName>
    <definedName name="_xlnm.Print_Area" localSheetId="13">'MSSZ Brno'!$B$1:$K$24</definedName>
    <definedName name="_xlnm.Print_Area" localSheetId="14">Olomoucký!$B$1:$K$24</definedName>
    <definedName name="_xlnm.Print_Area" localSheetId="10">Pardubický!$B$1:$K$24</definedName>
    <definedName name="_xlnm.Print_Area" localSheetId="5">Plzeňský!$B$1:$K$24</definedName>
    <definedName name="_xlnm.Print_Area" localSheetId="2">PSSZ!$B$1:$K$24</definedName>
    <definedName name="_xlnm.Print_Area" localSheetId="3">Středočeský!$B$1:$K$24</definedName>
    <definedName name="_xlnm.Print_Area" localSheetId="7">Ústecký!$B$1:$K$24</definedName>
    <definedName name="_xlnm.Print_Area" localSheetId="11">Vysočina!$B$1:$K$24</definedName>
    <definedName name="_xlnm.Print_Area" localSheetId="15">Zlínský!$B$1:$K$24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385" uniqueCount="130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Rychnov n/K</t>
  </si>
  <si>
    <t>Svitavy</t>
  </si>
  <si>
    <t xml:space="preserve">Trutnov </t>
  </si>
  <si>
    <t>Ústí n/O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Brno-město</t>
  </si>
  <si>
    <t xml:space="preserve">          Přehled o počtu OSVČ </t>
  </si>
  <si>
    <t>dobrovolně účastny</t>
  </si>
  <si>
    <t>DP</t>
  </si>
  <si>
    <t>NP</t>
  </si>
  <si>
    <t>celkem</t>
  </si>
  <si>
    <t xml:space="preserve">za Hl.m Praha podle stavu k  </t>
  </si>
  <si>
    <t>ÚP PSSZ Biskupská</t>
  </si>
  <si>
    <t>ÚP PSSZ Sokolovská</t>
  </si>
  <si>
    <t>PSSZ Trojská</t>
  </si>
  <si>
    <t>ÚP PSSZ Olšanská</t>
  </si>
  <si>
    <t>Hl. m. Praha</t>
  </si>
  <si>
    <t xml:space="preserve">za MSSZ Brno podle stavu k  </t>
  </si>
  <si>
    <t xml:space="preserve">Plzeň-jih </t>
  </si>
  <si>
    <t xml:space="preserve">Plzeň-město </t>
  </si>
  <si>
    <t xml:space="preserve">Plzeň-sever 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Liberecký kraj podle stavu k</t>
  </si>
  <si>
    <t>za Hl.m Praha podle stavu k</t>
  </si>
  <si>
    <t>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Královéhradecký kraj podle stavu k</t>
  </si>
  <si>
    <t>za Pardubický kraj podle stavu k</t>
  </si>
  <si>
    <t>za kraj Vysočina podle stavu k</t>
  </si>
  <si>
    <t>za Jihomoravslý kraj podle stavu k</t>
  </si>
  <si>
    <t>za Olomoucký kraj podle stavu k</t>
  </si>
  <si>
    <t>za Zlínský kraj podle stavu k</t>
  </si>
  <si>
    <t>za Moravskoslezský kraj podle stavu 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9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3" applyNumberFormat="0" applyFont="0" applyFill="0" applyAlignment="0" applyProtection="0"/>
    <xf numFmtId="164" fontId="31" fillId="0" borderId="32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31" applyNumberFormat="0" applyProtection="0">
      <alignment horizontal="right" vertical="center" indent="1"/>
    </xf>
    <xf numFmtId="0" fontId="32" fillId="0" borderId="33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31" applyNumberFormat="0" applyAlignment="0">
      <alignment horizontal="left" vertical="center" indent="1"/>
      <protection locked="0"/>
    </xf>
    <xf numFmtId="0" fontId="42" fillId="44" borderId="32" applyNumberFormat="0" applyAlignment="0" applyProtection="0"/>
    <xf numFmtId="0" fontId="43" fillId="27" borderId="31" applyNumberFormat="0" applyAlignment="0">
      <alignment horizontal="left" vertical="center" indent="1"/>
      <protection locked="0"/>
    </xf>
    <xf numFmtId="0" fontId="43" fillId="27" borderId="31" applyNumberFormat="0" applyAlignment="0">
      <alignment horizontal="left" vertical="center" indent="1"/>
      <protection locked="0"/>
    </xf>
    <xf numFmtId="164" fontId="45" fillId="29" borderId="34" applyNumberFormat="0" applyBorder="0">
      <alignment horizontal="right" vertical="center"/>
      <protection locked="0"/>
    </xf>
    <xf numFmtId="164" fontId="44" fillId="29" borderId="31" applyNumberFormat="0" applyBorder="0">
      <alignment horizontal="right" vertical="center"/>
      <protection locked="0"/>
    </xf>
    <xf numFmtId="0" fontId="43" fillId="28" borderId="31" applyNumberFormat="0" applyAlignment="0" applyProtection="0">
      <alignment horizontal="left" vertical="center" indent="1"/>
    </xf>
    <xf numFmtId="164" fontId="44" fillId="28" borderId="31" applyNumberFormat="0" applyProtection="0">
      <alignment horizontal="right" vertical="center"/>
    </xf>
    <xf numFmtId="0" fontId="42" fillId="0" borderId="38" applyNumberFormat="0" applyBorder="0" applyAlignment="0" applyProtection="0"/>
    <xf numFmtId="0" fontId="40" fillId="0" borderId="36" applyNumberFormat="0" applyFont="0" applyFill="0" applyAlignment="0" applyProtection="0"/>
    <xf numFmtId="164" fontId="36" fillId="30" borderId="35" applyNumberFormat="0" applyBorder="0" applyAlignment="0" applyProtection="0">
      <alignment horizontal="right" vertical="center" indent="1"/>
    </xf>
    <xf numFmtId="164" fontId="37" fillId="31" borderId="35" applyNumberFormat="0" applyBorder="0" applyAlignment="0" applyProtection="0">
      <alignment horizontal="right" vertical="center" indent="1"/>
    </xf>
    <xf numFmtId="164" fontId="37" fillId="32" borderId="35" applyNumberFormat="0" applyBorder="0" applyAlignment="0" applyProtection="0">
      <alignment horizontal="right" vertical="center" indent="1"/>
    </xf>
    <xf numFmtId="164" fontId="38" fillId="33" borderId="35" applyNumberFormat="0" applyBorder="0" applyAlignment="0" applyProtection="0">
      <alignment horizontal="right" vertical="center" indent="1"/>
    </xf>
    <xf numFmtId="164" fontId="38" fillId="34" borderId="35" applyNumberFormat="0" applyBorder="0" applyAlignment="0" applyProtection="0">
      <alignment horizontal="right" vertical="center" indent="1"/>
    </xf>
    <xf numFmtId="164" fontId="38" fillId="35" borderId="35" applyNumberFormat="0" applyBorder="0" applyAlignment="0" applyProtection="0">
      <alignment horizontal="right" vertical="center" indent="1"/>
    </xf>
    <xf numFmtId="164" fontId="39" fillId="36" borderId="35" applyNumberFormat="0" applyBorder="0" applyAlignment="0" applyProtection="0">
      <alignment horizontal="right" vertical="center" indent="1"/>
    </xf>
    <xf numFmtId="164" fontId="39" fillId="37" borderId="35" applyNumberFormat="0" applyBorder="0" applyAlignment="0" applyProtection="0">
      <alignment horizontal="right" vertical="center" indent="1"/>
    </xf>
    <xf numFmtId="164" fontId="39" fillId="38" borderId="35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3" applyNumberFormat="0" applyAlignment="0" applyProtection="0">
      <alignment horizontal="left" vertical="center" indent="1"/>
    </xf>
    <xf numFmtId="0" fontId="30" fillId="41" borderId="33" applyNumberFormat="0" applyProtection="0">
      <alignment horizontal="left" vertical="center"/>
    </xf>
    <xf numFmtId="0" fontId="30" fillId="42" borderId="33" applyNumberFormat="0" applyProtection="0">
      <alignment horizontal="left" vertical="center"/>
    </xf>
    <xf numFmtId="0" fontId="30" fillId="43" borderId="33" applyNumberFormat="0" applyProtection="0">
      <alignment horizontal="left" vertical="center"/>
    </xf>
    <xf numFmtId="0" fontId="30" fillId="0" borderId="33" applyNumberFormat="0" applyAlignment="0" applyProtection="0">
      <alignment horizontal="left" vertical="center" indent="1"/>
    </xf>
    <xf numFmtId="0" fontId="34" fillId="28" borderId="31" applyNumberFormat="0" applyAlignment="0" applyProtection="0">
      <alignment horizontal="left" vertical="center" indent="1"/>
    </xf>
    <xf numFmtId="164" fontId="33" fillId="29" borderId="34" applyNumberFormat="0" applyBorder="0">
      <alignment horizontal="right" vertical="center"/>
      <protection locked="0"/>
    </xf>
    <xf numFmtId="164" fontId="35" fillId="29" borderId="31" applyNumberFormat="0" applyBorder="0">
      <alignment horizontal="right" vertical="center"/>
      <protection locked="0"/>
    </xf>
    <xf numFmtId="0" fontId="30" fillId="39" borderId="37" applyProtection="0">
      <alignment horizontal="left" vertical="center" wrapText="1" indent="1"/>
    </xf>
    <xf numFmtId="0" fontId="30" fillId="40" borderId="31" applyNumberFormat="0" applyAlignment="0" applyProtection="0">
      <alignment horizontal="left" vertical="center" indent="1"/>
    </xf>
    <xf numFmtId="164" fontId="33" fillId="0" borderId="34" applyNumberFormat="0" applyFill="0" applyBorder="0" applyAlignment="0" applyProtection="0">
      <alignment horizontal="right" vertical="center"/>
    </xf>
    <xf numFmtId="0" fontId="34" fillId="28" borderId="31" applyNumberFormat="0" applyAlignment="0" applyProtection="0">
      <alignment horizontal="left" vertical="center" indent="1"/>
    </xf>
    <xf numFmtId="164" fontId="35" fillId="28" borderId="31" applyNumberFormat="0" applyProtection="0">
      <alignment horizontal="right" vertical="center"/>
    </xf>
    <xf numFmtId="0" fontId="48" fillId="0" borderId="39" applyNumberFormat="0" applyFill="0" applyAlignment="0" applyProtection="0"/>
    <xf numFmtId="0" fontId="49" fillId="0" borderId="0" applyNumberFormat="0" applyFill="0" applyBorder="0" applyAlignment="0" applyProtection="0"/>
  </cellStyleXfs>
  <cellXfs count="85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0" fontId="5" fillId="0" borderId="0" xfId="1" applyFo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0" fontId="24" fillId="23" borderId="9" xfId="1" applyFont="1" applyFill="1" applyBorder="1" applyAlignment="1" applyProtection="1">
      <alignment horizontal="center" vertical="center"/>
    </xf>
    <xf numFmtId="0" fontId="5" fillId="0" borderId="22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6" xfId="1" applyNumberFormat="1" applyFont="1" applyFill="1" applyBorder="1" applyAlignment="1" applyProtection="1">
      <alignment horizontal="right" vertical="center" indent="1"/>
      <protection locked="0"/>
    </xf>
    <xf numFmtId="3" fontId="5" fillId="0" borderId="27" xfId="1" applyNumberFormat="1" applyFont="1" applyFill="1" applyBorder="1" applyAlignment="1" applyProtection="1">
      <alignment horizontal="right" vertical="center" indent="1"/>
      <protection locked="0"/>
    </xf>
    <xf numFmtId="3" fontId="3" fillId="0" borderId="27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8" xfId="1" applyFont="1" applyFill="1" applyBorder="1" applyAlignment="1" applyProtection="1">
      <alignment horizontal="left" vertical="center" indent="1"/>
    </xf>
    <xf numFmtId="3" fontId="4" fillId="24" borderId="29" xfId="1" applyNumberFormat="1" applyFont="1" applyFill="1" applyBorder="1" applyAlignment="1" applyProtection="1">
      <alignment horizontal="right" vertical="center" indent="1"/>
    </xf>
    <xf numFmtId="3" fontId="4" fillId="24" borderId="30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3" fillId="0" borderId="27" xfId="0" applyNumberFormat="1" applyFont="1" applyBorder="1" applyProtection="1"/>
    <xf numFmtId="3" fontId="4" fillId="24" borderId="29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20" xfId="0" applyNumberFormat="1" applyFont="1" applyBorder="1" applyAlignment="1" applyProtection="1">
      <alignment vertical="center"/>
      <protection locked="0"/>
    </xf>
    <xf numFmtId="3" fontId="3" fillId="0" borderId="24" xfId="0" applyNumberFormat="1" applyFont="1" applyBorder="1" applyAlignment="1" applyProtection="1">
      <alignment vertical="center"/>
      <protection locked="0"/>
    </xf>
    <xf numFmtId="3" fontId="3" fillId="0" borderId="21" xfId="0" applyNumberFormat="1" applyFont="1" applyBorder="1" applyAlignment="1" applyProtection="1">
      <alignment vertical="center"/>
      <protection locked="0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21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10" xfId="0" applyNumberFormat="1" applyFont="1" applyBorder="1" applyAlignment="1" applyProtection="1">
      <alignment vertical="center"/>
      <protection locked="0"/>
    </xf>
    <xf numFmtId="3" fontId="5" fillId="0" borderId="9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3" fontId="3" fillId="0" borderId="9" xfId="0" applyNumberFormat="1" applyFont="1" applyBorder="1" applyProtection="1"/>
    <xf numFmtId="0" fontId="5" fillId="0" borderId="22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5" fillId="0" borderId="14" xfId="0" applyFont="1" applyFill="1" applyBorder="1" applyAlignment="1" applyProtection="1">
      <alignment horizontal="left" vertical="center" indent="1"/>
    </xf>
    <xf numFmtId="0" fontId="4" fillId="24" borderId="28" xfId="0" applyFont="1" applyFill="1" applyBorder="1" applyAlignment="1" applyProtection="1">
      <alignment horizontal="left" vertical="center" indent="1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6" xfId="0" applyFont="1" applyFill="1" applyBorder="1" applyAlignment="1" applyProtection="1">
      <alignment horizontal="center" vertical="center" wrapText="1"/>
    </xf>
    <xf numFmtId="0" fontId="24" fillId="23" borderId="20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>
      <alignment horizontal="center" vertical="center" wrapText="1"/>
    </xf>
    <xf numFmtId="0" fontId="24" fillId="23" borderId="17" xfId="1" applyFont="1" applyFill="1" applyBorder="1" applyAlignment="1" applyProtection="1">
      <alignment horizontal="center" vertical="center" wrapText="1"/>
    </xf>
    <xf numFmtId="0" fontId="24" fillId="23" borderId="18" xfId="1" applyFont="1" applyFill="1" applyBorder="1" applyAlignment="1" applyProtection="1">
      <alignment horizontal="center" vertical="center" wrapText="1"/>
    </xf>
    <xf numFmtId="0" fontId="25" fillId="23" borderId="16" xfId="0" applyFont="1" applyFill="1" applyBorder="1" applyAlignment="1" applyProtection="1">
      <alignment horizontal="center" vertical="center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8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  <xf numFmtId="3" fontId="4" fillId="24" borderId="30" xfId="0" applyNumberFormat="1" applyFont="1" applyFill="1" applyBorder="1" applyAlignment="1" applyProtection="1">
      <alignment vertical="center"/>
      <protection locked="0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23"/>
  </sheetPr>
  <dimension ref="B1:M89"/>
  <sheetViews>
    <sheetView tabSelected="1" zoomScaleNormal="100" workbookViewId="0">
      <selection activeCell="B3" sqref="B3"/>
    </sheetView>
  </sheetViews>
  <sheetFormatPr defaultColWidth="9.140625" defaultRowHeight="12.75" x14ac:dyDescent="0.2"/>
  <cols>
    <col min="1" max="1" width="9.140625" style="8" customWidth="1"/>
    <col min="2" max="2" width="20.28515625" style="8" customWidth="1"/>
    <col min="3" max="4" width="14.7109375" style="8" customWidth="1"/>
    <col min="5" max="5" width="16.140625" style="8" customWidth="1"/>
    <col min="6" max="8" width="14.7109375" style="8" customWidth="1"/>
    <col min="9" max="9" width="10.7109375" style="8" customWidth="1"/>
    <col min="10" max="10" width="12" style="8" customWidth="1"/>
    <col min="11" max="11" width="14.7109375" style="8" bestFit="1" customWidth="1"/>
    <col min="12" max="12" width="16.42578125" style="8" bestFit="1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15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3" ht="16.5" customHeight="1" x14ac:dyDescent="0.2">
      <c r="B2" s="65" t="s">
        <v>117</v>
      </c>
      <c r="C2" s="65"/>
      <c r="D2" s="65"/>
      <c r="E2" s="65"/>
      <c r="F2" s="65"/>
      <c r="G2" s="66">
        <v>44286</v>
      </c>
      <c r="H2" s="66"/>
      <c r="I2" s="66"/>
      <c r="J2" s="66"/>
      <c r="K2" s="66"/>
    </row>
    <row r="3" spans="2:13" ht="15" customHeight="1" thickBot="1" x14ac:dyDescent="0.25">
      <c r="B3" s="16"/>
      <c r="C3" s="16"/>
      <c r="D3" s="16"/>
      <c r="E3" s="16"/>
      <c r="F3" s="16"/>
      <c r="G3" s="16"/>
      <c r="H3" s="12"/>
    </row>
    <row r="4" spans="2:13" ht="30.2" customHeight="1" thickBot="1" x14ac:dyDescent="0.25">
      <c r="B4" s="67" t="s">
        <v>114</v>
      </c>
      <c r="C4" s="76" t="s">
        <v>79</v>
      </c>
      <c r="D4" s="77"/>
      <c r="E4" s="77"/>
      <c r="F4" s="77"/>
      <c r="G4" s="77"/>
      <c r="H4" s="77"/>
      <c r="I4" s="77"/>
      <c r="J4" s="77"/>
      <c r="K4" s="78"/>
      <c r="L4" s="9"/>
      <c r="M4" s="9"/>
    </row>
    <row r="5" spans="2:13" ht="30.2" customHeight="1" x14ac:dyDescent="0.2">
      <c r="B5" s="68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3" ht="30.2" customHeight="1" thickBot="1" x14ac:dyDescent="0.25">
      <c r="B6" s="69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3" ht="18" customHeight="1" x14ac:dyDescent="0.2">
      <c r="B7" s="18" t="s">
        <v>105</v>
      </c>
      <c r="C7" s="19">
        <v>116813</v>
      </c>
      <c r="D7" s="20">
        <v>73417</v>
      </c>
      <c r="E7" s="21">
        <v>190230</v>
      </c>
      <c r="F7" s="19">
        <v>116663</v>
      </c>
      <c r="G7" s="20">
        <v>19727</v>
      </c>
      <c r="H7" s="21">
        <v>136390</v>
      </c>
      <c r="I7" s="19">
        <v>29</v>
      </c>
      <c r="J7" s="22">
        <v>9551</v>
      </c>
      <c r="K7" s="22">
        <v>13527</v>
      </c>
      <c r="M7" s="11"/>
    </row>
    <row r="8" spans="2:13" ht="18" customHeight="1" x14ac:dyDescent="0.2">
      <c r="B8" s="23" t="s">
        <v>81</v>
      </c>
      <c r="C8" s="24">
        <v>87720</v>
      </c>
      <c r="D8" s="25">
        <v>59962</v>
      </c>
      <c r="E8" s="26">
        <v>147682</v>
      </c>
      <c r="F8" s="24">
        <v>87617</v>
      </c>
      <c r="G8" s="25">
        <v>13575</v>
      </c>
      <c r="H8" s="26">
        <v>101192</v>
      </c>
      <c r="I8" s="24">
        <v>23</v>
      </c>
      <c r="J8" s="27">
        <v>12678</v>
      </c>
      <c r="K8" s="27">
        <v>9457</v>
      </c>
    </row>
    <row r="9" spans="2:13" ht="18" customHeight="1" x14ac:dyDescent="0.2">
      <c r="B9" s="23" t="s">
        <v>82</v>
      </c>
      <c r="C9" s="24">
        <v>34985</v>
      </c>
      <c r="D9" s="25">
        <v>28498</v>
      </c>
      <c r="E9" s="26">
        <v>63483</v>
      </c>
      <c r="F9" s="24">
        <v>34853</v>
      </c>
      <c r="G9" s="25">
        <v>5210</v>
      </c>
      <c r="H9" s="26">
        <v>40063</v>
      </c>
      <c r="I9" s="24">
        <v>13</v>
      </c>
      <c r="J9" s="27">
        <v>8194</v>
      </c>
      <c r="K9" s="27">
        <v>3744</v>
      </c>
    </row>
    <row r="10" spans="2:13" ht="18" customHeight="1" x14ac:dyDescent="0.2">
      <c r="B10" s="23" t="s">
        <v>83</v>
      </c>
      <c r="C10" s="24">
        <v>28449</v>
      </c>
      <c r="D10" s="25">
        <v>23656</v>
      </c>
      <c r="E10" s="26">
        <v>52105</v>
      </c>
      <c r="F10" s="24">
        <v>28400</v>
      </c>
      <c r="G10" s="25">
        <v>4633</v>
      </c>
      <c r="H10" s="26">
        <v>33033</v>
      </c>
      <c r="I10" s="24">
        <v>23</v>
      </c>
      <c r="J10" s="27">
        <v>4230</v>
      </c>
      <c r="K10" s="27">
        <v>2842</v>
      </c>
    </row>
    <row r="11" spans="2:13" ht="18" customHeight="1" x14ac:dyDescent="0.2">
      <c r="B11" s="23" t="s">
        <v>84</v>
      </c>
      <c r="C11" s="24">
        <v>13524</v>
      </c>
      <c r="D11" s="25">
        <v>9244</v>
      </c>
      <c r="E11" s="26">
        <v>22768</v>
      </c>
      <c r="F11" s="24">
        <v>13502</v>
      </c>
      <c r="G11" s="25">
        <v>1934</v>
      </c>
      <c r="H11" s="26">
        <v>15436</v>
      </c>
      <c r="I11" s="24">
        <v>3</v>
      </c>
      <c r="J11" s="27">
        <v>1509</v>
      </c>
      <c r="K11" s="27">
        <v>1396</v>
      </c>
    </row>
    <row r="12" spans="2:13" ht="18" customHeight="1" x14ac:dyDescent="0.2">
      <c r="B12" s="23" t="s">
        <v>85</v>
      </c>
      <c r="C12" s="24">
        <v>36870</v>
      </c>
      <c r="D12" s="25">
        <v>23769</v>
      </c>
      <c r="E12" s="26">
        <v>60639</v>
      </c>
      <c r="F12" s="24">
        <v>36831</v>
      </c>
      <c r="G12" s="25">
        <v>5415</v>
      </c>
      <c r="H12" s="26">
        <v>42246</v>
      </c>
      <c r="I12" s="24">
        <v>22</v>
      </c>
      <c r="J12" s="27">
        <v>4151</v>
      </c>
      <c r="K12" s="27">
        <v>3919</v>
      </c>
    </row>
    <row r="13" spans="2:13" ht="18" customHeight="1" x14ac:dyDescent="0.2">
      <c r="B13" s="23" t="s">
        <v>86</v>
      </c>
      <c r="C13" s="24">
        <v>24620</v>
      </c>
      <c r="D13" s="25">
        <v>16984</v>
      </c>
      <c r="E13" s="26">
        <v>41604</v>
      </c>
      <c r="F13" s="24">
        <v>24574</v>
      </c>
      <c r="G13" s="25">
        <v>3593</v>
      </c>
      <c r="H13" s="26">
        <v>28167</v>
      </c>
      <c r="I13" s="24">
        <v>4</v>
      </c>
      <c r="J13" s="27">
        <v>3523</v>
      </c>
      <c r="K13" s="27">
        <v>2516</v>
      </c>
    </row>
    <row r="14" spans="2:13" ht="18" customHeight="1" x14ac:dyDescent="0.2">
      <c r="B14" s="23" t="s">
        <v>87</v>
      </c>
      <c r="C14" s="24">
        <v>30681</v>
      </c>
      <c r="D14" s="25">
        <v>24489</v>
      </c>
      <c r="E14" s="26">
        <v>55170</v>
      </c>
      <c r="F14" s="24">
        <v>30645</v>
      </c>
      <c r="G14" s="25">
        <v>4581</v>
      </c>
      <c r="H14" s="26">
        <v>35226</v>
      </c>
      <c r="I14" s="24">
        <v>4</v>
      </c>
      <c r="J14" s="27">
        <v>5937</v>
      </c>
      <c r="K14" s="27">
        <v>3040</v>
      </c>
    </row>
    <row r="15" spans="2:13" ht="18" customHeight="1" x14ac:dyDescent="0.2">
      <c r="B15" s="23" t="s">
        <v>88</v>
      </c>
      <c r="C15" s="24">
        <v>27329</v>
      </c>
      <c r="D15" s="25">
        <v>21345</v>
      </c>
      <c r="E15" s="26">
        <v>48674</v>
      </c>
      <c r="F15" s="24">
        <v>27304</v>
      </c>
      <c r="G15" s="25">
        <v>3992</v>
      </c>
      <c r="H15" s="26">
        <v>31296</v>
      </c>
      <c r="I15" s="24">
        <v>7</v>
      </c>
      <c r="J15" s="27">
        <v>5365</v>
      </c>
      <c r="K15" s="27">
        <v>2735</v>
      </c>
    </row>
    <row r="16" spans="2:13" ht="18" customHeight="1" x14ac:dyDescent="0.2">
      <c r="B16" s="23" t="s">
        <v>89</v>
      </c>
      <c r="C16" s="24">
        <v>27602</v>
      </c>
      <c r="D16" s="25">
        <v>21060</v>
      </c>
      <c r="E16" s="26">
        <v>48662</v>
      </c>
      <c r="F16" s="24">
        <v>27490</v>
      </c>
      <c r="G16" s="25">
        <v>4244</v>
      </c>
      <c r="H16" s="26">
        <v>31734</v>
      </c>
      <c r="I16" s="24">
        <v>24</v>
      </c>
      <c r="J16" s="27">
        <v>5703</v>
      </c>
      <c r="K16" s="27">
        <v>2451</v>
      </c>
    </row>
    <row r="17" spans="2:13" ht="18" customHeight="1" x14ac:dyDescent="0.2">
      <c r="B17" s="23" t="s">
        <v>90</v>
      </c>
      <c r="C17" s="24">
        <v>66874</v>
      </c>
      <c r="D17" s="25">
        <v>49464</v>
      </c>
      <c r="E17" s="26">
        <v>116338</v>
      </c>
      <c r="F17" s="24">
        <v>66490</v>
      </c>
      <c r="G17" s="25">
        <v>10657</v>
      </c>
      <c r="H17" s="26">
        <v>77147</v>
      </c>
      <c r="I17" s="24">
        <v>55</v>
      </c>
      <c r="J17" s="27">
        <v>11374</v>
      </c>
      <c r="K17" s="27">
        <v>6975</v>
      </c>
    </row>
    <row r="18" spans="2:13" ht="18" customHeight="1" x14ac:dyDescent="0.2">
      <c r="B18" s="23" t="s">
        <v>91</v>
      </c>
      <c r="C18" s="24">
        <v>30377</v>
      </c>
      <c r="D18" s="25">
        <v>22442</v>
      </c>
      <c r="E18" s="26">
        <v>52819</v>
      </c>
      <c r="F18" s="24">
        <v>30292</v>
      </c>
      <c r="G18" s="25">
        <v>4532</v>
      </c>
      <c r="H18" s="26">
        <v>34824</v>
      </c>
      <c r="I18" s="24">
        <v>16</v>
      </c>
      <c r="J18" s="27">
        <v>5177</v>
      </c>
      <c r="K18" s="27">
        <v>2999</v>
      </c>
    </row>
    <row r="19" spans="2:13" ht="18" customHeight="1" x14ac:dyDescent="0.2">
      <c r="B19" s="23" t="s">
        <v>93</v>
      </c>
      <c r="C19" s="24">
        <v>32276</v>
      </c>
      <c r="D19" s="25">
        <v>23581</v>
      </c>
      <c r="E19" s="26">
        <v>55857</v>
      </c>
      <c r="F19" s="24">
        <v>32017</v>
      </c>
      <c r="G19" s="25">
        <v>4595</v>
      </c>
      <c r="H19" s="26">
        <v>36612</v>
      </c>
      <c r="I19" s="24">
        <v>11</v>
      </c>
      <c r="J19" s="27">
        <v>8843</v>
      </c>
      <c r="K19" s="27">
        <v>3092</v>
      </c>
    </row>
    <row r="20" spans="2:13" ht="18" customHeight="1" thickBot="1" x14ac:dyDescent="0.25">
      <c r="B20" s="28" t="s">
        <v>92</v>
      </c>
      <c r="C20" s="29">
        <v>54407</v>
      </c>
      <c r="D20" s="30">
        <v>40203</v>
      </c>
      <c r="E20" s="31">
        <v>94610</v>
      </c>
      <c r="F20" s="29">
        <v>54060</v>
      </c>
      <c r="G20" s="30">
        <v>8037</v>
      </c>
      <c r="H20" s="31">
        <v>62097</v>
      </c>
      <c r="I20" s="29">
        <v>21</v>
      </c>
      <c r="J20" s="32">
        <v>10466</v>
      </c>
      <c r="K20" s="32">
        <v>6073</v>
      </c>
    </row>
    <row r="21" spans="2:13" ht="30.2" customHeight="1" thickBot="1" x14ac:dyDescent="0.25">
      <c r="B21" s="33" t="s">
        <v>80</v>
      </c>
      <c r="C21" s="34">
        <v>612527</v>
      </c>
      <c r="D21" s="35">
        <v>438114</v>
      </c>
      <c r="E21" s="36">
        <v>1050641</v>
      </c>
      <c r="F21" s="34">
        <v>610738</v>
      </c>
      <c r="G21" s="35">
        <v>94725</v>
      </c>
      <c r="H21" s="36">
        <v>705463</v>
      </c>
      <c r="I21" s="34">
        <v>255</v>
      </c>
      <c r="J21" s="36">
        <v>96701</v>
      </c>
      <c r="K21" s="36">
        <v>64766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  <row r="23" spans="2:13" ht="18" customHeight="1" x14ac:dyDescent="0.2">
      <c r="B23" s="2"/>
      <c r="K23" s="10"/>
    </row>
    <row r="24" spans="2:13" customFormat="1" x14ac:dyDescent="0.2"/>
    <row r="25" spans="2:13" customFormat="1" x14ac:dyDescent="0.2"/>
    <row r="26" spans="2:13" customFormat="1" x14ac:dyDescent="0.2"/>
    <row r="27" spans="2:13" customFormat="1" x14ac:dyDescent="0.2"/>
    <row r="28" spans="2:13" customFormat="1" x14ac:dyDescent="0.2"/>
    <row r="29" spans="2:13" customFormat="1" x14ac:dyDescent="0.2"/>
    <row r="30" spans="2:13" customFormat="1" x14ac:dyDescent="0.2"/>
    <row r="31" spans="2:13" customFormat="1" x14ac:dyDescent="0.2"/>
    <row r="32" spans="2:13" customFormat="1" x14ac:dyDescent="0.2"/>
    <row r="33" customFormat="1" x14ac:dyDescent="0.2"/>
    <row r="34" customFormat="1" x14ac:dyDescent="0.2"/>
    <row r="35" customFormat="1" x14ac:dyDescent="0.2"/>
    <row r="36" customFormat="1" x14ac:dyDescent="0.2"/>
    <row r="37" customFormat="1" x14ac:dyDescent="0.2"/>
    <row r="38" customFormat="1" x14ac:dyDescent="0.2"/>
    <row r="39" customFormat="1" x14ac:dyDescent="0.2"/>
    <row r="40" customFormat="1" x14ac:dyDescent="0.2"/>
    <row r="41" customFormat="1" x14ac:dyDescent="0.2"/>
    <row r="42" customFormat="1" x14ac:dyDescent="0.2"/>
    <row r="43" customFormat="1" x14ac:dyDescent="0.2"/>
    <row r="44" customFormat="1" x14ac:dyDescent="0.2"/>
    <row r="45" customFormat="1" x14ac:dyDescent="0.2"/>
    <row r="46" customFormat="1" x14ac:dyDescent="0.2"/>
    <row r="47" customFormat="1" x14ac:dyDescent="0.2"/>
    <row r="48" customFormat="1" x14ac:dyDescent="0.2"/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6" orientation="landscape" r:id="rId1"/>
  <headerFooter differentFirst="1">
    <oddHeader>&amp;L&amp;G</oddHeader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23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59</v>
      </c>
      <c r="C7" s="52">
        <v>9826</v>
      </c>
      <c r="D7" s="43">
        <v>7808</v>
      </c>
      <c r="E7" s="53">
        <v>17634</v>
      </c>
      <c r="F7" s="52">
        <v>9823</v>
      </c>
      <c r="G7" s="43">
        <v>1636</v>
      </c>
      <c r="H7" s="53">
        <v>11459</v>
      </c>
      <c r="I7" s="52">
        <v>0</v>
      </c>
      <c r="J7" s="56">
        <v>1566</v>
      </c>
      <c r="K7" s="37">
        <v>1047</v>
      </c>
    </row>
    <row r="8" spans="2:11" ht="15" customHeight="1" x14ac:dyDescent="0.2">
      <c r="B8" s="59" t="s">
        <v>61</v>
      </c>
      <c r="C8" s="38">
        <v>4486</v>
      </c>
      <c r="D8" s="44">
        <v>3332</v>
      </c>
      <c r="E8" s="1">
        <v>7818</v>
      </c>
      <c r="F8" s="38">
        <v>4486</v>
      </c>
      <c r="G8" s="44">
        <v>580</v>
      </c>
      <c r="H8" s="1">
        <v>5066</v>
      </c>
      <c r="I8" s="38">
        <v>1</v>
      </c>
      <c r="J8" s="39">
        <v>869</v>
      </c>
      <c r="K8" s="39">
        <v>413</v>
      </c>
    </row>
    <row r="9" spans="2:11" ht="15" customHeight="1" x14ac:dyDescent="0.2">
      <c r="B9" s="59" t="s">
        <v>62</v>
      </c>
      <c r="C9" s="38">
        <v>5954</v>
      </c>
      <c r="D9" s="44">
        <v>4965</v>
      </c>
      <c r="E9" s="1">
        <v>10919</v>
      </c>
      <c r="F9" s="38">
        <v>5924</v>
      </c>
      <c r="G9" s="44">
        <v>833</v>
      </c>
      <c r="H9" s="1">
        <v>6757</v>
      </c>
      <c r="I9" s="38">
        <v>1</v>
      </c>
      <c r="J9" s="39">
        <v>1165</v>
      </c>
      <c r="K9" s="39">
        <v>538</v>
      </c>
    </row>
    <row r="10" spans="2:11" ht="15" customHeight="1" x14ac:dyDescent="0.2">
      <c r="B10" s="59" t="s">
        <v>64</v>
      </c>
      <c r="C10" s="38">
        <v>3856</v>
      </c>
      <c r="D10" s="44">
        <v>3566</v>
      </c>
      <c r="E10" s="1">
        <v>7422</v>
      </c>
      <c r="F10" s="38">
        <v>3856</v>
      </c>
      <c r="G10" s="44">
        <v>606</v>
      </c>
      <c r="H10" s="1">
        <v>4462</v>
      </c>
      <c r="I10" s="38">
        <v>0</v>
      </c>
      <c r="J10" s="39">
        <v>1222</v>
      </c>
      <c r="K10" s="39">
        <v>363</v>
      </c>
    </row>
    <row r="11" spans="2:11" ht="15" customHeight="1" x14ac:dyDescent="0.2">
      <c r="B11" s="59" t="s">
        <v>66</v>
      </c>
      <c r="C11" s="38">
        <v>6559</v>
      </c>
      <c r="D11" s="44">
        <v>4818</v>
      </c>
      <c r="E11" s="1">
        <v>11377</v>
      </c>
      <c r="F11" s="38">
        <v>6556</v>
      </c>
      <c r="G11" s="44">
        <v>926</v>
      </c>
      <c r="H11" s="1">
        <v>7482</v>
      </c>
      <c r="I11" s="38">
        <v>2</v>
      </c>
      <c r="J11" s="39">
        <v>1115</v>
      </c>
      <c r="K11" s="39">
        <v>679</v>
      </c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30681</v>
      </c>
      <c r="D23" s="84">
        <v>24489</v>
      </c>
      <c r="E23" s="42">
        <v>55170</v>
      </c>
      <c r="F23" s="41">
        <v>30645</v>
      </c>
      <c r="G23" s="84">
        <v>4581</v>
      </c>
      <c r="H23" s="42">
        <v>35226</v>
      </c>
      <c r="I23" s="41">
        <v>4</v>
      </c>
      <c r="J23" s="42">
        <v>5937</v>
      </c>
      <c r="K23" s="42">
        <v>3040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24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60</v>
      </c>
      <c r="C7" s="52">
        <v>6173</v>
      </c>
      <c r="D7" s="43">
        <v>4407</v>
      </c>
      <c r="E7" s="53">
        <v>10580</v>
      </c>
      <c r="F7" s="52">
        <v>6171</v>
      </c>
      <c r="G7" s="43">
        <v>758</v>
      </c>
      <c r="H7" s="53">
        <v>6929</v>
      </c>
      <c r="I7" s="52">
        <v>3</v>
      </c>
      <c r="J7" s="56">
        <v>1631</v>
      </c>
      <c r="K7" s="37">
        <v>521</v>
      </c>
    </row>
    <row r="8" spans="2:11" ht="15" customHeight="1" x14ac:dyDescent="0.2">
      <c r="B8" s="59" t="s">
        <v>63</v>
      </c>
      <c r="C8" s="38">
        <v>9704</v>
      </c>
      <c r="D8" s="44">
        <v>7447</v>
      </c>
      <c r="E8" s="1">
        <v>17151</v>
      </c>
      <c r="F8" s="38">
        <v>9704</v>
      </c>
      <c r="G8" s="44">
        <v>1417</v>
      </c>
      <c r="H8" s="1">
        <v>11121</v>
      </c>
      <c r="I8" s="38">
        <v>1</v>
      </c>
      <c r="J8" s="39">
        <v>1127</v>
      </c>
      <c r="K8" s="39">
        <v>1054</v>
      </c>
    </row>
    <row r="9" spans="2:11" ht="15" customHeight="1" x14ac:dyDescent="0.2">
      <c r="B9" s="59" t="s">
        <v>65</v>
      </c>
      <c r="C9" s="38">
        <v>4999</v>
      </c>
      <c r="D9" s="44">
        <v>3933</v>
      </c>
      <c r="E9" s="1">
        <v>8932</v>
      </c>
      <c r="F9" s="38">
        <v>4977</v>
      </c>
      <c r="G9" s="44">
        <v>814</v>
      </c>
      <c r="H9" s="1">
        <v>5791</v>
      </c>
      <c r="I9" s="38">
        <v>2</v>
      </c>
      <c r="J9" s="39">
        <v>1288</v>
      </c>
      <c r="K9" s="39">
        <v>498</v>
      </c>
    </row>
    <row r="10" spans="2:11" ht="15" customHeight="1" x14ac:dyDescent="0.2">
      <c r="B10" s="59" t="s">
        <v>67</v>
      </c>
      <c r="C10" s="38">
        <v>6453</v>
      </c>
      <c r="D10" s="44">
        <v>5558</v>
      </c>
      <c r="E10" s="1">
        <v>12011</v>
      </c>
      <c r="F10" s="38">
        <v>6452</v>
      </c>
      <c r="G10" s="44">
        <v>1003</v>
      </c>
      <c r="H10" s="1">
        <v>7455</v>
      </c>
      <c r="I10" s="38">
        <v>1</v>
      </c>
      <c r="J10" s="39">
        <v>1319</v>
      </c>
      <c r="K10" s="39">
        <v>662</v>
      </c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7329</v>
      </c>
      <c r="D23" s="84">
        <v>21345</v>
      </c>
      <c r="E23" s="42">
        <v>48674</v>
      </c>
      <c r="F23" s="41">
        <v>27304</v>
      </c>
      <c r="G23" s="84">
        <v>3992</v>
      </c>
      <c r="H23" s="42">
        <v>31296</v>
      </c>
      <c r="I23" s="41">
        <v>7</v>
      </c>
      <c r="J23" s="42">
        <v>5365</v>
      </c>
      <c r="K23" s="42">
        <v>273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25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9" t="s">
        <v>10</v>
      </c>
      <c r="C7" s="52">
        <v>5040</v>
      </c>
      <c r="D7" s="43">
        <v>4289</v>
      </c>
      <c r="E7" s="53">
        <v>9329</v>
      </c>
      <c r="F7" s="52">
        <v>5021</v>
      </c>
      <c r="G7" s="43">
        <v>874</v>
      </c>
      <c r="H7" s="53">
        <v>5895</v>
      </c>
      <c r="I7" s="52">
        <v>2</v>
      </c>
      <c r="J7" s="56">
        <v>1117</v>
      </c>
      <c r="K7" s="39">
        <v>421</v>
      </c>
    </row>
    <row r="8" spans="2:11" ht="15" customHeight="1" x14ac:dyDescent="0.2">
      <c r="B8" s="59" t="s">
        <v>12</v>
      </c>
      <c r="C8" s="38">
        <v>5952</v>
      </c>
      <c r="D8" s="44">
        <v>4342</v>
      </c>
      <c r="E8" s="1">
        <v>10294</v>
      </c>
      <c r="F8" s="38">
        <v>5946</v>
      </c>
      <c r="G8" s="44">
        <v>870</v>
      </c>
      <c r="H8" s="1">
        <v>6816</v>
      </c>
      <c r="I8" s="38">
        <v>7</v>
      </c>
      <c r="J8" s="39">
        <v>658</v>
      </c>
      <c r="K8" s="39">
        <v>589</v>
      </c>
    </row>
    <row r="9" spans="2:11" ht="15" customHeight="1" x14ac:dyDescent="0.2">
      <c r="B9" s="58" t="s">
        <v>14</v>
      </c>
      <c r="C9" s="38">
        <v>4132</v>
      </c>
      <c r="D9" s="44">
        <v>3430</v>
      </c>
      <c r="E9" s="1">
        <v>7562</v>
      </c>
      <c r="F9" s="38">
        <v>4122</v>
      </c>
      <c r="G9" s="44">
        <v>684</v>
      </c>
      <c r="H9" s="1">
        <v>4806</v>
      </c>
      <c r="I9" s="38">
        <v>1</v>
      </c>
      <c r="J9" s="39">
        <v>1016</v>
      </c>
      <c r="K9" s="37">
        <v>378</v>
      </c>
    </row>
    <row r="10" spans="2:11" ht="15" customHeight="1" x14ac:dyDescent="0.2">
      <c r="B10" s="59" t="s">
        <v>15</v>
      </c>
      <c r="C10" s="38">
        <v>5982</v>
      </c>
      <c r="D10" s="44">
        <v>4025</v>
      </c>
      <c r="E10" s="1">
        <v>10007</v>
      </c>
      <c r="F10" s="38">
        <v>5944</v>
      </c>
      <c r="G10" s="44">
        <v>874</v>
      </c>
      <c r="H10" s="1">
        <v>6818</v>
      </c>
      <c r="I10" s="38">
        <v>6</v>
      </c>
      <c r="J10" s="39">
        <v>1201</v>
      </c>
      <c r="K10" s="37">
        <v>510</v>
      </c>
    </row>
    <row r="11" spans="2:11" ht="15" customHeight="1" x14ac:dyDescent="0.2">
      <c r="B11" s="59" t="s">
        <v>20</v>
      </c>
      <c r="C11" s="38">
        <v>6496</v>
      </c>
      <c r="D11" s="44">
        <v>4974</v>
      </c>
      <c r="E11" s="1">
        <v>11470</v>
      </c>
      <c r="F11" s="38">
        <v>6457</v>
      </c>
      <c r="G11" s="44">
        <v>942</v>
      </c>
      <c r="H11" s="1">
        <v>7399</v>
      </c>
      <c r="I11" s="38">
        <v>8</v>
      </c>
      <c r="J11" s="39">
        <v>1711</v>
      </c>
      <c r="K11" s="39">
        <v>553</v>
      </c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7602</v>
      </c>
      <c r="D23" s="84">
        <v>21060</v>
      </c>
      <c r="E23" s="42">
        <v>48662</v>
      </c>
      <c r="F23" s="41">
        <v>27490</v>
      </c>
      <c r="G23" s="84">
        <v>4244</v>
      </c>
      <c r="H23" s="42">
        <v>31734</v>
      </c>
      <c r="I23" s="41">
        <v>24</v>
      </c>
      <c r="J23" s="42">
        <v>5703</v>
      </c>
      <c r="K23" s="42">
        <v>2451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26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6</v>
      </c>
      <c r="C7" s="52">
        <v>5126</v>
      </c>
      <c r="D7" s="43">
        <v>4348</v>
      </c>
      <c r="E7" s="53">
        <v>9474</v>
      </c>
      <c r="F7" s="52">
        <v>5118</v>
      </c>
      <c r="G7" s="43">
        <v>861</v>
      </c>
      <c r="H7" s="53">
        <v>5979</v>
      </c>
      <c r="I7" s="52">
        <v>1</v>
      </c>
      <c r="J7" s="56">
        <v>1491</v>
      </c>
      <c r="K7" s="37">
        <v>547</v>
      </c>
    </row>
    <row r="8" spans="2:11" ht="15" customHeight="1" x14ac:dyDescent="0.2">
      <c r="B8" s="58" t="s">
        <v>94</v>
      </c>
      <c r="C8" s="38">
        <v>23035</v>
      </c>
      <c r="D8" s="44">
        <v>18914</v>
      </c>
      <c r="E8" s="1">
        <v>41949</v>
      </c>
      <c r="F8" s="38">
        <v>22991</v>
      </c>
      <c r="G8" s="44">
        <v>4205</v>
      </c>
      <c r="H8" s="1">
        <v>27196</v>
      </c>
      <c r="I8" s="38">
        <v>4</v>
      </c>
      <c r="J8" s="39">
        <v>2663</v>
      </c>
      <c r="K8" s="37">
        <v>2697</v>
      </c>
    </row>
    <row r="9" spans="2:11" ht="15" customHeight="1" x14ac:dyDescent="0.2">
      <c r="B9" s="59" t="s">
        <v>8</v>
      </c>
      <c r="C9" s="38">
        <v>13056</v>
      </c>
      <c r="D9" s="44">
        <v>9616</v>
      </c>
      <c r="E9" s="1">
        <v>22672</v>
      </c>
      <c r="F9" s="38">
        <v>13056</v>
      </c>
      <c r="G9" s="44">
        <v>2005</v>
      </c>
      <c r="H9" s="1">
        <v>15061</v>
      </c>
      <c r="I9" s="38">
        <v>5</v>
      </c>
      <c r="J9" s="39">
        <v>2234</v>
      </c>
      <c r="K9" s="37">
        <v>1270</v>
      </c>
    </row>
    <row r="10" spans="2:11" ht="15" customHeight="1" x14ac:dyDescent="0.2">
      <c r="B10" s="59" t="s">
        <v>9</v>
      </c>
      <c r="C10" s="38">
        <v>6578</v>
      </c>
      <c r="D10" s="44">
        <v>4192</v>
      </c>
      <c r="E10" s="1">
        <v>10770</v>
      </c>
      <c r="F10" s="38">
        <v>6578</v>
      </c>
      <c r="G10" s="44">
        <v>790</v>
      </c>
      <c r="H10" s="1">
        <v>7368</v>
      </c>
      <c r="I10" s="38">
        <v>24</v>
      </c>
      <c r="J10" s="39">
        <v>1148</v>
      </c>
      <c r="K10" s="37">
        <v>638</v>
      </c>
    </row>
    <row r="11" spans="2:11" ht="15" customHeight="1" x14ac:dyDescent="0.2">
      <c r="B11" s="59" t="s">
        <v>11</v>
      </c>
      <c r="C11" s="38">
        <v>8257</v>
      </c>
      <c r="D11" s="44">
        <v>5655</v>
      </c>
      <c r="E11" s="1">
        <v>13912</v>
      </c>
      <c r="F11" s="38">
        <v>8250</v>
      </c>
      <c r="G11" s="44">
        <v>1097</v>
      </c>
      <c r="H11" s="1">
        <v>9347</v>
      </c>
      <c r="I11" s="38">
        <v>6</v>
      </c>
      <c r="J11" s="39">
        <v>2208</v>
      </c>
      <c r="K11" s="39">
        <v>768</v>
      </c>
    </row>
    <row r="12" spans="2:11" ht="15" customHeight="1" x14ac:dyDescent="0.2">
      <c r="B12" s="59" t="s">
        <v>18</v>
      </c>
      <c r="C12" s="38">
        <v>5348</v>
      </c>
      <c r="D12" s="44">
        <v>3307</v>
      </c>
      <c r="E12" s="1">
        <v>8655</v>
      </c>
      <c r="F12" s="38">
        <v>5344</v>
      </c>
      <c r="G12" s="44">
        <v>662</v>
      </c>
      <c r="H12" s="1">
        <v>6006</v>
      </c>
      <c r="I12" s="38">
        <v>10</v>
      </c>
      <c r="J12" s="39">
        <v>813</v>
      </c>
      <c r="K12" s="39">
        <v>535</v>
      </c>
    </row>
    <row r="13" spans="2:11" ht="15" customHeight="1" x14ac:dyDescent="0.2">
      <c r="B13" s="59" t="s">
        <v>21</v>
      </c>
      <c r="C13" s="38">
        <v>5474</v>
      </c>
      <c r="D13" s="44">
        <v>3432</v>
      </c>
      <c r="E13" s="1">
        <v>8906</v>
      </c>
      <c r="F13" s="38">
        <v>5153</v>
      </c>
      <c r="G13" s="44">
        <v>1037</v>
      </c>
      <c r="H13" s="1">
        <v>6190</v>
      </c>
      <c r="I13" s="38">
        <v>5</v>
      </c>
      <c r="J13" s="39">
        <v>817</v>
      </c>
      <c r="K13" s="39">
        <v>520</v>
      </c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66874</v>
      </c>
      <c r="D23" s="84">
        <v>49464</v>
      </c>
      <c r="E23" s="42">
        <v>116338</v>
      </c>
      <c r="F23" s="41">
        <v>66490</v>
      </c>
      <c r="G23" s="84">
        <v>10657</v>
      </c>
      <c r="H23" s="42">
        <v>77147</v>
      </c>
      <c r="I23" s="41">
        <v>55</v>
      </c>
      <c r="J23" s="42">
        <v>11374</v>
      </c>
      <c r="K23" s="42">
        <v>697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K26"/>
  <sheetViews>
    <sheetView zoomScaleNormal="100" workbookViewId="0">
      <selection activeCell="C28" sqref="C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06</v>
      </c>
      <c r="C2" s="65"/>
      <c r="D2" s="65"/>
      <c r="E2" s="65"/>
      <c r="F2" s="65"/>
      <c r="G2" s="66">
        <v>42004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7</v>
      </c>
      <c r="C7" s="52">
        <v>23035</v>
      </c>
      <c r="D7" s="43">
        <v>18914</v>
      </c>
      <c r="E7" s="53">
        <v>41949</v>
      </c>
      <c r="F7" s="52">
        <v>22991</v>
      </c>
      <c r="G7" s="43">
        <v>4205</v>
      </c>
      <c r="H7" s="53">
        <v>27196</v>
      </c>
      <c r="I7" s="52">
        <v>4</v>
      </c>
      <c r="J7" s="56">
        <v>2663</v>
      </c>
      <c r="K7" s="37">
        <v>2697</v>
      </c>
    </row>
    <row r="8" spans="2:11" ht="15" customHeight="1" x14ac:dyDescent="0.2">
      <c r="B8" s="59"/>
      <c r="C8" s="38"/>
      <c r="D8" s="44"/>
      <c r="E8" s="1"/>
      <c r="F8" s="38"/>
      <c r="G8" s="44"/>
      <c r="H8" s="1"/>
      <c r="I8" s="38"/>
      <c r="J8" s="39"/>
      <c r="K8" s="39"/>
    </row>
    <row r="9" spans="2:11" ht="15" customHeight="1" x14ac:dyDescent="0.2">
      <c r="B9" s="59"/>
      <c r="C9" s="38"/>
      <c r="D9" s="44"/>
      <c r="E9" s="1"/>
      <c r="F9" s="38"/>
      <c r="G9" s="44"/>
      <c r="H9" s="1"/>
      <c r="I9" s="38"/>
      <c r="J9" s="39"/>
      <c r="K9" s="39"/>
    </row>
    <row r="10" spans="2:11" ht="15" customHeight="1" x14ac:dyDescent="0.2">
      <c r="B10" s="59"/>
      <c r="C10" s="38"/>
      <c r="D10" s="44"/>
      <c r="E10" s="1"/>
      <c r="F10" s="38"/>
      <c r="G10" s="44"/>
      <c r="H10" s="1"/>
      <c r="I10" s="38"/>
      <c r="J10" s="39"/>
      <c r="K10" s="39"/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3035</v>
      </c>
      <c r="D23" s="42">
        <v>18914</v>
      </c>
      <c r="E23" s="42">
        <v>41949</v>
      </c>
      <c r="F23" s="41">
        <v>22991</v>
      </c>
      <c r="G23" s="42">
        <v>4205</v>
      </c>
      <c r="H23" s="42">
        <v>27196</v>
      </c>
      <c r="I23" s="41">
        <v>4</v>
      </c>
      <c r="J23" s="42">
        <v>2663</v>
      </c>
      <c r="K23" s="42">
        <v>269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27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70</v>
      </c>
      <c r="C7" s="52">
        <v>2315</v>
      </c>
      <c r="D7" s="43">
        <v>1375</v>
      </c>
      <c r="E7" s="53">
        <v>3690</v>
      </c>
      <c r="F7" s="52">
        <v>2308</v>
      </c>
      <c r="G7" s="43">
        <v>298</v>
      </c>
      <c r="H7" s="53">
        <v>2606</v>
      </c>
      <c r="I7" s="52">
        <v>3</v>
      </c>
      <c r="J7" s="56">
        <v>254</v>
      </c>
      <c r="K7" s="37">
        <v>215</v>
      </c>
    </row>
    <row r="8" spans="2:11" ht="15" customHeight="1" x14ac:dyDescent="0.2">
      <c r="B8" s="59" t="s">
        <v>73</v>
      </c>
      <c r="C8" s="38">
        <v>11855</v>
      </c>
      <c r="D8" s="44">
        <v>9399</v>
      </c>
      <c r="E8" s="1">
        <v>21254</v>
      </c>
      <c r="F8" s="38">
        <v>11831</v>
      </c>
      <c r="G8" s="44">
        <v>1844</v>
      </c>
      <c r="H8" s="1">
        <v>13675</v>
      </c>
      <c r="I8" s="38">
        <v>11</v>
      </c>
      <c r="J8" s="39">
        <v>1370</v>
      </c>
      <c r="K8" s="39">
        <v>1157</v>
      </c>
    </row>
    <row r="9" spans="2:11" ht="15" customHeight="1" x14ac:dyDescent="0.2">
      <c r="B9" s="59" t="s">
        <v>76</v>
      </c>
      <c r="C9" s="38">
        <v>5253</v>
      </c>
      <c r="D9" s="44">
        <v>3620</v>
      </c>
      <c r="E9" s="1">
        <v>8873</v>
      </c>
      <c r="F9" s="38">
        <v>5247</v>
      </c>
      <c r="G9" s="44">
        <v>711</v>
      </c>
      <c r="H9" s="1">
        <v>5958</v>
      </c>
      <c r="I9" s="38">
        <v>0</v>
      </c>
      <c r="J9" s="39">
        <v>1130</v>
      </c>
      <c r="K9" s="39">
        <v>529</v>
      </c>
    </row>
    <row r="10" spans="2:11" ht="15" customHeight="1" x14ac:dyDescent="0.2">
      <c r="B10" s="59" t="s">
        <v>77</v>
      </c>
      <c r="C10" s="38">
        <v>5665</v>
      </c>
      <c r="D10" s="44">
        <v>4107</v>
      </c>
      <c r="E10" s="1">
        <v>9772</v>
      </c>
      <c r="F10" s="38">
        <v>5663</v>
      </c>
      <c r="G10" s="44">
        <v>783</v>
      </c>
      <c r="H10" s="1">
        <v>6446</v>
      </c>
      <c r="I10" s="38">
        <v>1</v>
      </c>
      <c r="J10" s="39">
        <v>1203</v>
      </c>
      <c r="K10" s="39">
        <v>526</v>
      </c>
    </row>
    <row r="11" spans="2:11" ht="15" customHeight="1" x14ac:dyDescent="0.2">
      <c r="B11" s="59" t="s">
        <v>78</v>
      </c>
      <c r="C11" s="38">
        <v>5289</v>
      </c>
      <c r="D11" s="44">
        <v>3941</v>
      </c>
      <c r="E11" s="1">
        <v>9230</v>
      </c>
      <c r="F11" s="38">
        <v>5243</v>
      </c>
      <c r="G11" s="44">
        <v>896</v>
      </c>
      <c r="H11" s="1">
        <v>6139</v>
      </c>
      <c r="I11" s="38">
        <v>1</v>
      </c>
      <c r="J11" s="39">
        <v>1220</v>
      </c>
      <c r="K11" s="39">
        <v>572</v>
      </c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30377</v>
      </c>
      <c r="D23" s="84">
        <v>22442</v>
      </c>
      <c r="E23" s="42">
        <v>52819</v>
      </c>
      <c r="F23" s="41">
        <v>30292</v>
      </c>
      <c r="G23" s="84">
        <v>4532</v>
      </c>
      <c r="H23" s="42">
        <v>34824</v>
      </c>
      <c r="I23" s="41">
        <v>16</v>
      </c>
      <c r="J23" s="42">
        <v>5177</v>
      </c>
      <c r="K23" s="42">
        <v>2999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28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13</v>
      </c>
      <c r="C7" s="52">
        <v>5253</v>
      </c>
      <c r="D7" s="43">
        <v>3717</v>
      </c>
      <c r="E7" s="53">
        <v>8970</v>
      </c>
      <c r="F7" s="52">
        <v>5227</v>
      </c>
      <c r="G7" s="43">
        <v>646</v>
      </c>
      <c r="H7" s="53">
        <v>5873</v>
      </c>
      <c r="I7" s="52">
        <v>0</v>
      </c>
      <c r="J7" s="56">
        <v>885</v>
      </c>
      <c r="K7" s="37">
        <v>511</v>
      </c>
    </row>
    <row r="8" spans="2:11" ht="15" customHeight="1" x14ac:dyDescent="0.2">
      <c r="B8" s="59" t="s">
        <v>16</v>
      </c>
      <c r="C8" s="38">
        <v>7510</v>
      </c>
      <c r="D8" s="44">
        <v>5936</v>
      </c>
      <c r="E8" s="1">
        <v>13446</v>
      </c>
      <c r="F8" s="38">
        <v>7450</v>
      </c>
      <c r="G8" s="44">
        <v>1198</v>
      </c>
      <c r="H8" s="1">
        <v>8648</v>
      </c>
      <c r="I8" s="38">
        <v>6</v>
      </c>
      <c r="J8" s="39">
        <v>2234</v>
      </c>
      <c r="K8" s="39">
        <v>755</v>
      </c>
    </row>
    <row r="9" spans="2:11" ht="15" customHeight="1" x14ac:dyDescent="0.2">
      <c r="B9" s="59" t="s">
        <v>17</v>
      </c>
      <c r="C9" s="38">
        <v>8251</v>
      </c>
      <c r="D9" s="44">
        <v>5712</v>
      </c>
      <c r="E9" s="1">
        <v>13963</v>
      </c>
      <c r="F9" s="38">
        <v>8160</v>
      </c>
      <c r="G9" s="44">
        <v>1099</v>
      </c>
      <c r="H9" s="1">
        <v>9259</v>
      </c>
      <c r="I9" s="38">
        <v>4</v>
      </c>
      <c r="J9" s="39">
        <v>2705</v>
      </c>
      <c r="K9" s="39">
        <v>790</v>
      </c>
    </row>
    <row r="10" spans="2:11" ht="15" customHeight="1" x14ac:dyDescent="0.2">
      <c r="B10" s="59" t="s">
        <v>19</v>
      </c>
      <c r="C10" s="38">
        <v>11262</v>
      </c>
      <c r="D10" s="44">
        <v>8216</v>
      </c>
      <c r="E10" s="1">
        <v>19478</v>
      </c>
      <c r="F10" s="38">
        <v>11180</v>
      </c>
      <c r="G10" s="44">
        <v>1652</v>
      </c>
      <c r="H10" s="1">
        <v>12832</v>
      </c>
      <c r="I10" s="38">
        <v>1</v>
      </c>
      <c r="J10" s="39">
        <v>3019</v>
      </c>
      <c r="K10" s="39">
        <v>1036</v>
      </c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32276</v>
      </c>
      <c r="D23" s="84">
        <v>23581</v>
      </c>
      <c r="E23" s="42">
        <v>55857</v>
      </c>
      <c r="F23" s="41">
        <v>32017</v>
      </c>
      <c r="G23" s="84">
        <v>4595</v>
      </c>
      <c r="H23" s="42">
        <v>36612</v>
      </c>
      <c r="I23" s="41">
        <v>11</v>
      </c>
      <c r="J23" s="42">
        <v>8843</v>
      </c>
      <c r="K23" s="42">
        <v>309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29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68</v>
      </c>
      <c r="C7" s="52">
        <v>4843</v>
      </c>
      <c r="D7" s="43">
        <v>2864</v>
      </c>
      <c r="E7" s="53">
        <v>7707</v>
      </c>
      <c r="F7" s="52">
        <v>4821</v>
      </c>
      <c r="G7" s="43">
        <v>624</v>
      </c>
      <c r="H7" s="53">
        <v>5445</v>
      </c>
      <c r="I7" s="52">
        <v>6</v>
      </c>
      <c r="J7" s="56">
        <v>729</v>
      </c>
      <c r="K7" s="37">
        <v>495</v>
      </c>
    </row>
    <row r="8" spans="2:11" ht="15" customHeight="1" x14ac:dyDescent="0.2">
      <c r="B8" s="58" t="s">
        <v>69</v>
      </c>
      <c r="C8" s="38">
        <v>10428</v>
      </c>
      <c r="D8" s="44">
        <v>8159</v>
      </c>
      <c r="E8" s="1">
        <v>18587</v>
      </c>
      <c r="F8" s="38">
        <v>10330</v>
      </c>
      <c r="G8" s="44">
        <v>1575</v>
      </c>
      <c r="H8" s="1">
        <v>11905</v>
      </c>
      <c r="I8" s="38">
        <v>10</v>
      </c>
      <c r="J8" s="39">
        <v>2015</v>
      </c>
      <c r="K8" s="37">
        <v>1260</v>
      </c>
    </row>
    <row r="9" spans="2:11" ht="15" customHeight="1" x14ac:dyDescent="0.2">
      <c r="B9" s="59" t="s">
        <v>71</v>
      </c>
      <c r="C9" s="38">
        <v>8477</v>
      </c>
      <c r="D9" s="44">
        <v>6341</v>
      </c>
      <c r="E9" s="1">
        <v>14818</v>
      </c>
      <c r="F9" s="38">
        <v>8451</v>
      </c>
      <c r="G9" s="44">
        <v>1177</v>
      </c>
      <c r="H9" s="1">
        <v>9628</v>
      </c>
      <c r="I9" s="38">
        <v>0</v>
      </c>
      <c r="J9" s="39">
        <v>1479</v>
      </c>
      <c r="K9" s="39">
        <v>981</v>
      </c>
    </row>
    <row r="10" spans="2:11" ht="15" customHeight="1" x14ac:dyDescent="0.2">
      <c r="B10" s="59" t="s">
        <v>72</v>
      </c>
      <c r="C10" s="38">
        <v>7046</v>
      </c>
      <c r="D10" s="44">
        <v>5219</v>
      </c>
      <c r="E10" s="1">
        <v>12265</v>
      </c>
      <c r="F10" s="38">
        <v>6999</v>
      </c>
      <c r="G10" s="44">
        <v>1032</v>
      </c>
      <c r="H10" s="1">
        <v>8031</v>
      </c>
      <c r="I10" s="38">
        <v>0</v>
      </c>
      <c r="J10" s="39">
        <v>1695</v>
      </c>
      <c r="K10" s="39">
        <v>762</v>
      </c>
    </row>
    <row r="11" spans="2:11" ht="15" customHeight="1" x14ac:dyDescent="0.2">
      <c r="B11" s="59" t="s">
        <v>74</v>
      </c>
      <c r="C11" s="38">
        <v>8794</v>
      </c>
      <c r="D11" s="44">
        <v>6658</v>
      </c>
      <c r="E11" s="1">
        <v>15452</v>
      </c>
      <c r="F11" s="38">
        <v>8734</v>
      </c>
      <c r="G11" s="44">
        <v>1390</v>
      </c>
      <c r="H11" s="1">
        <v>10124</v>
      </c>
      <c r="I11" s="38">
        <v>1</v>
      </c>
      <c r="J11" s="39">
        <v>2091</v>
      </c>
      <c r="K11" s="39">
        <v>889</v>
      </c>
    </row>
    <row r="12" spans="2:11" ht="15" customHeight="1" x14ac:dyDescent="0.2">
      <c r="B12" s="59" t="s">
        <v>75</v>
      </c>
      <c r="C12" s="38">
        <v>14819</v>
      </c>
      <c r="D12" s="44">
        <v>10962</v>
      </c>
      <c r="E12" s="1">
        <v>25781</v>
      </c>
      <c r="F12" s="38">
        <v>14725</v>
      </c>
      <c r="G12" s="44">
        <v>2239</v>
      </c>
      <c r="H12" s="1">
        <v>16964</v>
      </c>
      <c r="I12" s="38">
        <v>4</v>
      </c>
      <c r="J12" s="39">
        <v>2457</v>
      </c>
      <c r="K12" s="39">
        <v>1686</v>
      </c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54407</v>
      </c>
      <c r="D23" s="84">
        <v>40203</v>
      </c>
      <c r="E23" s="42">
        <v>94610</v>
      </c>
      <c r="F23" s="41">
        <v>54060</v>
      </c>
      <c r="G23" s="84">
        <v>8037</v>
      </c>
      <c r="H23" s="42">
        <v>62097</v>
      </c>
      <c r="I23" s="41">
        <v>21</v>
      </c>
      <c r="J23" s="42">
        <v>10466</v>
      </c>
      <c r="K23" s="42">
        <v>607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16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79"/>
      <c r="C3" s="80"/>
      <c r="D3" s="80"/>
      <c r="E3" s="80"/>
      <c r="F3" s="80"/>
      <c r="G3" s="80"/>
      <c r="H3" s="80"/>
      <c r="I3" s="80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105</v>
      </c>
      <c r="C7" s="52">
        <v>116813</v>
      </c>
      <c r="D7" s="43">
        <v>73417</v>
      </c>
      <c r="E7" s="53">
        <v>190230</v>
      </c>
      <c r="F7" s="52">
        <v>116663</v>
      </c>
      <c r="G7" s="43">
        <v>19727</v>
      </c>
      <c r="H7" s="53">
        <v>136390</v>
      </c>
      <c r="I7" s="52">
        <v>29</v>
      </c>
      <c r="J7" s="56">
        <v>9551</v>
      </c>
      <c r="K7" s="37">
        <v>13527</v>
      </c>
    </row>
    <row r="8" spans="2:11" ht="15" customHeight="1" x14ac:dyDescent="0.2">
      <c r="B8" s="59"/>
      <c r="C8" s="38"/>
      <c r="D8" s="44"/>
      <c r="E8" s="1"/>
      <c r="F8" s="38"/>
      <c r="G8" s="44"/>
      <c r="H8" s="1"/>
      <c r="I8" s="38"/>
      <c r="J8" s="39"/>
      <c r="K8" s="37"/>
    </row>
    <row r="9" spans="2:11" ht="15" customHeight="1" x14ac:dyDescent="0.2">
      <c r="B9" s="59"/>
      <c r="C9" s="38"/>
      <c r="D9" s="44"/>
      <c r="E9" s="1"/>
      <c r="F9" s="38"/>
      <c r="G9" s="44"/>
      <c r="H9" s="1"/>
      <c r="I9" s="38"/>
      <c r="J9" s="39"/>
      <c r="K9" s="37"/>
    </row>
    <row r="10" spans="2:11" ht="15" customHeight="1" x14ac:dyDescent="0.2">
      <c r="B10" s="59"/>
      <c r="C10" s="38"/>
      <c r="D10" s="44"/>
      <c r="E10" s="1"/>
      <c r="F10" s="38"/>
      <c r="G10" s="44"/>
      <c r="H10" s="1"/>
      <c r="I10" s="38"/>
      <c r="J10" s="39"/>
      <c r="K10" s="37"/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7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7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7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7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7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7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7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7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7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7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7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37"/>
    </row>
    <row r="23" spans="2:11" ht="27" customHeight="1" thickBot="1" x14ac:dyDescent="0.25">
      <c r="B23" s="63" t="s">
        <v>4</v>
      </c>
      <c r="C23" s="41">
        <v>116813</v>
      </c>
      <c r="D23" s="84">
        <v>73417</v>
      </c>
      <c r="E23" s="42">
        <v>190230</v>
      </c>
      <c r="F23" s="41">
        <v>116663</v>
      </c>
      <c r="G23" s="84">
        <v>19727</v>
      </c>
      <c r="H23" s="42">
        <v>136390</v>
      </c>
      <c r="I23" s="41">
        <v>29</v>
      </c>
      <c r="J23" s="42">
        <v>9551</v>
      </c>
      <c r="K23" s="42">
        <v>1352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26"/>
  <sheetViews>
    <sheetView zoomScaleNormal="100" workbookViewId="0">
      <selection activeCell="C28" sqref="C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00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103</v>
      </c>
      <c r="C7" s="52">
        <v>55328</v>
      </c>
      <c r="D7" s="43">
        <v>35515</v>
      </c>
      <c r="E7" s="53">
        <v>90843</v>
      </c>
      <c r="F7" s="52">
        <v>55225</v>
      </c>
      <c r="G7" s="43">
        <v>9159</v>
      </c>
      <c r="H7" s="53">
        <v>64384</v>
      </c>
      <c r="I7" s="52">
        <v>14</v>
      </c>
      <c r="J7" s="56">
        <v>4539</v>
      </c>
      <c r="K7" s="37">
        <v>6538</v>
      </c>
    </row>
    <row r="8" spans="2:11" ht="15" customHeight="1" x14ac:dyDescent="0.2">
      <c r="B8" s="59" t="s">
        <v>104</v>
      </c>
      <c r="C8" s="38">
        <v>28570</v>
      </c>
      <c r="D8" s="44">
        <v>17329</v>
      </c>
      <c r="E8" s="1">
        <v>45899</v>
      </c>
      <c r="F8" s="38">
        <v>28543</v>
      </c>
      <c r="G8" s="44">
        <v>4963</v>
      </c>
      <c r="H8" s="1">
        <v>33506</v>
      </c>
      <c r="I8" s="38">
        <v>10</v>
      </c>
      <c r="J8" s="39">
        <v>2274</v>
      </c>
      <c r="K8" s="37">
        <v>3180</v>
      </c>
    </row>
    <row r="9" spans="2:11" ht="15" customHeight="1" x14ac:dyDescent="0.2">
      <c r="B9" s="59" t="s">
        <v>101</v>
      </c>
      <c r="C9" s="38">
        <v>14781</v>
      </c>
      <c r="D9" s="44">
        <v>8694</v>
      </c>
      <c r="E9" s="1">
        <v>23475</v>
      </c>
      <c r="F9" s="38">
        <v>14772</v>
      </c>
      <c r="G9" s="44">
        <v>2424</v>
      </c>
      <c r="H9" s="1">
        <v>17196</v>
      </c>
      <c r="I9" s="38">
        <v>3</v>
      </c>
      <c r="J9" s="39">
        <v>1322</v>
      </c>
      <c r="K9" s="37">
        <v>1688</v>
      </c>
    </row>
    <row r="10" spans="2:11" ht="15" customHeight="1" x14ac:dyDescent="0.2">
      <c r="B10" s="59" t="s">
        <v>102</v>
      </c>
      <c r="C10" s="38">
        <v>18134</v>
      </c>
      <c r="D10" s="44">
        <v>11879</v>
      </c>
      <c r="E10" s="1">
        <v>30013</v>
      </c>
      <c r="F10" s="38">
        <v>18123</v>
      </c>
      <c r="G10" s="44">
        <v>3181</v>
      </c>
      <c r="H10" s="1">
        <v>21304</v>
      </c>
      <c r="I10" s="38">
        <v>2</v>
      </c>
      <c r="J10" s="39">
        <v>1416</v>
      </c>
      <c r="K10" s="37">
        <v>2121</v>
      </c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7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7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7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7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7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7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7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7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7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7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7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37"/>
    </row>
    <row r="23" spans="2:11" ht="27" customHeight="1" thickBot="1" x14ac:dyDescent="0.25">
      <c r="B23" s="63" t="s">
        <v>4</v>
      </c>
      <c r="C23" s="41">
        <v>116813</v>
      </c>
      <c r="D23" s="42">
        <v>73417</v>
      </c>
      <c r="E23" s="42">
        <v>190230</v>
      </c>
      <c r="F23" s="41">
        <v>116663</v>
      </c>
      <c r="G23" s="42">
        <v>19727</v>
      </c>
      <c r="H23" s="42">
        <v>136390</v>
      </c>
      <c r="I23" s="41">
        <v>29</v>
      </c>
      <c r="J23" s="42">
        <v>9551</v>
      </c>
      <c r="K23" s="42">
        <v>1352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18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61" t="s">
        <v>22</v>
      </c>
      <c r="C7" s="52">
        <v>6503</v>
      </c>
      <c r="D7" s="43">
        <v>4447</v>
      </c>
      <c r="E7" s="53">
        <v>10950</v>
      </c>
      <c r="F7" s="52">
        <v>6500</v>
      </c>
      <c r="G7" s="43">
        <v>942</v>
      </c>
      <c r="H7" s="53">
        <v>7442</v>
      </c>
      <c r="I7" s="52">
        <v>0</v>
      </c>
      <c r="J7" s="56">
        <v>1407</v>
      </c>
      <c r="K7" s="37">
        <v>746</v>
      </c>
    </row>
    <row r="8" spans="2:11" ht="15" customHeight="1" x14ac:dyDescent="0.2">
      <c r="B8" s="59" t="s">
        <v>23</v>
      </c>
      <c r="C8" s="38">
        <v>6089</v>
      </c>
      <c r="D8" s="44">
        <v>4424</v>
      </c>
      <c r="E8" s="1">
        <v>10513</v>
      </c>
      <c r="F8" s="38">
        <v>6079</v>
      </c>
      <c r="G8" s="44">
        <v>992</v>
      </c>
      <c r="H8" s="1">
        <v>7071</v>
      </c>
      <c r="I8" s="38">
        <v>1</v>
      </c>
      <c r="J8" s="39">
        <v>959</v>
      </c>
      <c r="K8" s="37">
        <v>666</v>
      </c>
    </row>
    <row r="9" spans="2:11" ht="15" customHeight="1" x14ac:dyDescent="0.2">
      <c r="B9" s="59" t="s">
        <v>24</v>
      </c>
      <c r="C9" s="38">
        <v>8960</v>
      </c>
      <c r="D9" s="44">
        <v>5742</v>
      </c>
      <c r="E9" s="1">
        <v>14702</v>
      </c>
      <c r="F9" s="38">
        <v>8953</v>
      </c>
      <c r="G9" s="44">
        <v>1326</v>
      </c>
      <c r="H9" s="1">
        <v>10279</v>
      </c>
      <c r="I9" s="38">
        <v>0</v>
      </c>
      <c r="J9" s="39">
        <v>1267</v>
      </c>
      <c r="K9" s="37">
        <v>990</v>
      </c>
    </row>
    <row r="10" spans="2:11" ht="15" customHeight="1" x14ac:dyDescent="0.2">
      <c r="B10" s="59" t="s">
        <v>25</v>
      </c>
      <c r="C10" s="38">
        <v>5994</v>
      </c>
      <c r="D10" s="44">
        <v>4113</v>
      </c>
      <c r="E10" s="1">
        <v>10107</v>
      </c>
      <c r="F10" s="38">
        <v>5992</v>
      </c>
      <c r="G10" s="44">
        <v>870</v>
      </c>
      <c r="H10" s="1">
        <v>6862</v>
      </c>
      <c r="I10" s="38">
        <v>1</v>
      </c>
      <c r="J10" s="39">
        <v>899</v>
      </c>
      <c r="K10" s="37">
        <v>619</v>
      </c>
    </row>
    <row r="11" spans="2:11" ht="15" customHeight="1" x14ac:dyDescent="0.2">
      <c r="B11" s="59" t="s">
        <v>26</v>
      </c>
      <c r="C11" s="38">
        <v>4032</v>
      </c>
      <c r="D11" s="44">
        <v>3227</v>
      </c>
      <c r="E11" s="1">
        <v>7259</v>
      </c>
      <c r="F11" s="38">
        <v>4029</v>
      </c>
      <c r="G11" s="44">
        <v>662</v>
      </c>
      <c r="H11" s="1">
        <v>4691</v>
      </c>
      <c r="I11" s="38">
        <v>1</v>
      </c>
      <c r="J11" s="39">
        <v>926</v>
      </c>
      <c r="K11" s="37">
        <v>426</v>
      </c>
    </row>
    <row r="12" spans="2:11" ht="15" customHeight="1" x14ac:dyDescent="0.2">
      <c r="B12" s="59" t="s">
        <v>27</v>
      </c>
      <c r="C12" s="38">
        <v>6706</v>
      </c>
      <c r="D12" s="44">
        <v>4151</v>
      </c>
      <c r="E12" s="1">
        <v>10857</v>
      </c>
      <c r="F12" s="38">
        <v>6703</v>
      </c>
      <c r="G12" s="44">
        <v>883</v>
      </c>
      <c r="H12" s="1">
        <v>7586</v>
      </c>
      <c r="I12" s="38">
        <v>1</v>
      </c>
      <c r="J12" s="39">
        <v>778</v>
      </c>
      <c r="K12" s="37">
        <v>722</v>
      </c>
    </row>
    <row r="13" spans="2:11" ht="15" customHeight="1" x14ac:dyDescent="0.2">
      <c r="B13" s="59" t="s">
        <v>28</v>
      </c>
      <c r="C13" s="38">
        <v>5659</v>
      </c>
      <c r="D13" s="44">
        <v>4552</v>
      </c>
      <c r="E13" s="1">
        <v>10211</v>
      </c>
      <c r="F13" s="38">
        <v>5656</v>
      </c>
      <c r="G13" s="44">
        <v>948</v>
      </c>
      <c r="H13" s="1">
        <v>6604</v>
      </c>
      <c r="I13" s="38">
        <v>2</v>
      </c>
      <c r="J13" s="39">
        <v>802</v>
      </c>
      <c r="K13" s="37">
        <v>587</v>
      </c>
    </row>
    <row r="14" spans="2:11" ht="15" customHeight="1" x14ac:dyDescent="0.2">
      <c r="B14" s="59" t="s">
        <v>29</v>
      </c>
      <c r="C14" s="38">
        <v>5979</v>
      </c>
      <c r="D14" s="44">
        <v>4051</v>
      </c>
      <c r="E14" s="1">
        <v>10030</v>
      </c>
      <c r="F14" s="38">
        <v>5961</v>
      </c>
      <c r="G14" s="44">
        <v>931</v>
      </c>
      <c r="H14" s="1">
        <v>6892</v>
      </c>
      <c r="I14" s="38">
        <v>1</v>
      </c>
      <c r="J14" s="39">
        <v>927</v>
      </c>
      <c r="K14" s="37">
        <v>621</v>
      </c>
    </row>
    <row r="15" spans="2:11" ht="15" customHeight="1" x14ac:dyDescent="0.2">
      <c r="B15" s="59" t="s">
        <v>30</v>
      </c>
      <c r="C15" s="38">
        <v>14675</v>
      </c>
      <c r="D15" s="44">
        <v>9577</v>
      </c>
      <c r="E15" s="1">
        <v>24252</v>
      </c>
      <c r="F15" s="38">
        <v>14648</v>
      </c>
      <c r="G15" s="44">
        <v>2343</v>
      </c>
      <c r="H15" s="1">
        <v>16991</v>
      </c>
      <c r="I15" s="38">
        <v>6</v>
      </c>
      <c r="J15" s="39">
        <v>1564</v>
      </c>
      <c r="K15" s="37">
        <v>1600</v>
      </c>
    </row>
    <row r="16" spans="2:11" ht="15" customHeight="1" x14ac:dyDescent="0.2">
      <c r="B16" s="59" t="s">
        <v>31</v>
      </c>
      <c r="C16" s="38">
        <v>12511</v>
      </c>
      <c r="D16" s="44">
        <v>8469</v>
      </c>
      <c r="E16" s="1">
        <v>20980</v>
      </c>
      <c r="F16" s="38">
        <v>12494</v>
      </c>
      <c r="G16" s="44">
        <v>2164</v>
      </c>
      <c r="H16" s="1">
        <v>14658</v>
      </c>
      <c r="I16" s="38">
        <v>0</v>
      </c>
      <c r="J16" s="39">
        <v>1300</v>
      </c>
      <c r="K16" s="37">
        <v>1276</v>
      </c>
    </row>
    <row r="17" spans="2:11" ht="15" customHeight="1" x14ac:dyDescent="0.2">
      <c r="B17" s="59" t="s">
        <v>32</v>
      </c>
      <c r="C17" s="38">
        <v>7744</v>
      </c>
      <c r="D17" s="44">
        <v>4922</v>
      </c>
      <c r="E17" s="1">
        <v>12666</v>
      </c>
      <c r="F17" s="38">
        <v>7742</v>
      </c>
      <c r="G17" s="44">
        <v>1001</v>
      </c>
      <c r="H17" s="1">
        <v>8743</v>
      </c>
      <c r="I17" s="38">
        <v>2</v>
      </c>
      <c r="J17" s="39">
        <v>1388</v>
      </c>
      <c r="K17" s="37">
        <v>883</v>
      </c>
    </row>
    <row r="18" spans="2:11" ht="15" customHeight="1" x14ac:dyDescent="0.2">
      <c r="B18" s="59" t="s">
        <v>33</v>
      </c>
      <c r="C18" s="38">
        <v>2868</v>
      </c>
      <c r="D18" s="44">
        <v>2287</v>
      </c>
      <c r="E18" s="1">
        <v>5155</v>
      </c>
      <c r="F18" s="38">
        <v>2860</v>
      </c>
      <c r="G18" s="44">
        <v>513</v>
      </c>
      <c r="H18" s="1">
        <v>3373</v>
      </c>
      <c r="I18" s="38">
        <v>8</v>
      </c>
      <c r="J18" s="39">
        <v>461</v>
      </c>
      <c r="K18" s="37">
        <v>321</v>
      </c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7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2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87720</v>
      </c>
      <c r="D23" s="84">
        <v>59962</v>
      </c>
      <c r="E23" s="42">
        <v>147682</v>
      </c>
      <c r="F23" s="41">
        <v>87617</v>
      </c>
      <c r="G23" s="84">
        <v>13575</v>
      </c>
      <c r="H23" s="42">
        <v>101192</v>
      </c>
      <c r="I23" s="41">
        <v>23</v>
      </c>
      <c r="J23" s="42">
        <v>12678</v>
      </c>
      <c r="K23" s="42">
        <v>945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19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41</v>
      </c>
      <c r="C7" s="52">
        <v>10796</v>
      </c>
      <c r="D7" s="43">
        <v>9492</v>
      </c>
      <c r="E7" s="53">
        <v>20288</v>
      </c>
      <c r="F7" s="52">
        <v>10796</v>
      </c>
      <c r="G7" s="43">
        <v>1716</v>
      </c>
      <c r="H7" s="53">
        <v>12512</v>
      </c>
      <c r="I7" s="52">
        <v>10</v>
      </c>
      <c r="J7" s="56">
        <v>2375</v>
      </c>
      <c r="K7" s="37">
        <v>1300</v>
      </c>
    </row>
    <row r="8" spans="2:11" ht="15" customHeight="1" x14ac:dyDescent="0.2">
      <c r="B8" s="58" t="s">
        <v>42</v>
      </c>
      <c r="C8" s="38">
        <v>3200</v>
      </c>
      <c r="D8" s="44">
        <v>2323</v>
      </c>
      <c r="E8" s="1">
        <v>5523</v>
      </c>
      <c r="F8" s="38">
        <v>3190</v>
      </c>
      <c r="G8" s="44">
        <v>402</v>
      </c>
      <c r="H8" s="1">
        <v>3592</v>
      </c>
      <c r="I8" s="38">
        <v>0</v>
      </c>
      <c r="J8" s="39">
        <v>571</v>
      </c>
      <c r="K8" s="37">
        <v>319</v>
      </c>
    </row>
    <row r="9" spans="2:11" ht="15" customHeight="1" x14ac:dyDescent="0.2">
      <c r="B9" s="58" t="s">
        <v>43</v>
      </c>
      <c r="C9" s="38">
        <v>4693</v>
      </c>
      <c r="D9" s="44">
        <v>3620</v>
      </c>
      <c r="E9" s="1">
        <v>8313</v>
      </c>
      <c r="F9" s="38">
        <v>4667</v>
      </c>
      <c r="G9" s="44">
        <v>681</v>
      </c>
      <c r="H9" s="1">
        <v>5348</v>
      </c>
      <c r="I9" s="38">
        <v>0</v>
      </c>
      <c r="J9" s="39">
        <v>968</v>
      </c>
      <c r="K9" s="37">
        <v>496</v>
      </c>
    </row>
    <row r="10" spans="2:11" ht="15" customHeight="1" x14ac:dyDescent="0.2">
      <c r="B10" s="58" t="s">
        <v>44</v>
      </c>
      <c r="C10" s="38">
        <v>4157</v>
      </c>
      <c r="D10" s="44">
        <v>3093</v>
      </c>
      <c r="E10" s="1">
        <v>7250</v>
      </c>
      <c r="F10" s="38">
        <v>4145</v>
      </c>
      <c r="G10" s="44">
        <v>562</v>
      </c>
      <c r="H10" s="1">
        <v>4707</v>
      </c>
      <c r="I10" s="38">
        <v>2</v>
      </c>
      <c r="J10" s="39">
        <v>924</v>
      </c>
      <c r="K10" s="37">
        <v>395</v>
      </c>
    </row>
    <row r="11" spans="2:11" ht="15" customHeight="1" x14ac:dyDescent="0.2">
      <c r="B11" s="58" t="s">
        <v>45</v>
      </c>
      <c r="C11" s="38">
        <v>2807</v>
      </c>
      <c r="D11" s="44">
        <v>2300</v>
      </c>
      <c r="E11" s="1">
        <v>5107</v>
      </c>
      <c r="F11" s="38">
        <v>2784</v>
      </c>
      <c r="G11" s="44">
        <v>449</v>
      </c>
      <c r="H11" s="1">
        <v>3233</v>
      </c>
      <c r="I11" s="38">
        <v>0</v>
      </c>
      <c r="J11" s="39">
        <v>847</v>
      </c>
      <c r="K11" s="37">
        <v>251</v>
      </c>
    </row>
    <row r="12" spans="2:11" ht="15" customHeight="1" x14ac:dyDescent="0.2">
      <c r="B12" s="58" t="s">
        <v>46</v>
      </c>
      <c r="C12" s="38">
        <v>3519</v>
      </c>
      <c r="D12" s="44">
        <v>3161</v>
      </c>
      <c r="E12" s="1">
        <v>6680</v>
      </c>
      <c r="F12" s="38">
        <v>3495</v>
      </c>
      <c r="G12" s="44">
        <v>544</v>
      </c>
      <c r="H12" s="1">
        <v>4039</v>
      </c>
      <c r="I12" s="38">
        <v>0</v>
      </c>
      <c r="J12" s="39">
        <v>1196</v>
      </c>
      <c r="K12" s="37">
        <v>373</v>
      </c>
    </row>
    <row r="13" spans="2:11" ht="15" customHeight="1" x14ac:dyDescent="0.2">
      <c r="B13" s="58" t="s">
        <v>47</v>
      </c>
      <c r="C13" s="38">
        <v>5813</v>
      </c>
      <c r="D13" s="44">
        <v>4509</v>
      </c>
      <c r="E13" s="1">
        <v>10322</v>
      </c>
      <c r="F13" s="38">
        <v>5776</v>
      </c>
      <c r="G13" s="44">
        <v>856</v>
      </c>
      <c r="H13" s="1">
        <v>6632</v>
      </c>
      <c r="I13" s="38">
        <v>1</v>
      </c>
      <c r="J13" s="39">
        <v>1313</v>
      </c>
      <c r="K13" s="37">
        <v>610</v>
      </c>
    </row>
    <row r="14" spans="2:11" ht="15" customHeight="1" x14ac:dyDescent="0.2">
      <c r="B14" s="58"/>
      <c r="C14" s="38"/>
      <c r="D14" s="44"/>
      <c r="E14" s="1"/>
      <c r="F14" s="38"/>
      <c r="G14" s="44"/>
      <c r="H14" s="1"/>
      <c r="I14" s="38"/>
      <c r="J14" s="39"/>
      <c r="K14" s="37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7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7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7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7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7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7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7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37"/>
    </row>
    <row r="23" spans="2:11" ht="27" customHeight="1" thickBot="1" x14ac:dyDescent="0.25">
      <c r="B23" s="63" t="s">
        <v>4</v>
      </c>
      <c r="C23" s="41">
        <v>34985</v>
      </c>
      <c r="D23" s="84">
        <v>28498</v>
      </c>
      <c r="E23" s="42">
        <v>63483</v>
      </c>
      <c r="F23" s="41">
        <v>34853</v>
      </c>
      <c r="G23" s="84">
        <v>5210</v>
      </c>
      <c r="H23" s="42">
        <v>40063</v>
      </c>
      <c r="I23" s="41">
        <v>13</v>
      </c>
      <c r="J23" s="42">
        <v>8194</v>
      </c>
      <c r="K23" s="42">
        <v>374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20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34</v>
      </c>
      <c r="C7" s="52">
        <v>2310</v>
      </c>
      <c r="D7" s="43">
        <v>1825</v>
      </c>
      <c r="E7" s="53">
        <v>4135</v>
      </c>
      <c r="F7" s="52">
        <v>2310</v>
      </c>
      <c r="G7" s="43">
        <v>356</v>
      </c>
      <c r="H7" s="53">
        <v>2666</v>
      </c>
      <c r="I7" s="52">
        <v>12</v>
      </c>
      <c r="J7" s="56">
        <v>109</v>
      </c>
      <c r="K7" s="37">
        <v>214</v>
      </c>
    </row>
    <row r="8" spans="2:11" ht="15" customHeight="1" x14ac:dyDescent="0.2">
      <c r="B8" s="59" t="s">
        <v>37</v>
      </c>
      <c r="C8" s="38">
        <v>4076</v>
      </c>
      <c r="D8" s="44">
        <v>3756</v>
      </c>
      <c r="E8" s="1">
        <v>7832</v>
      </c>
      <c r="F8" s="38">
        <v>4075</v>
      </c>
      <c r="G8" s="44">
        <v>692</v>
      </c>
      <c r="H8" s="1">
        <v>4767</v>
      </c>
      <c r="I8" s="38">
        <v>0</v>
      </c>
      <c r="J8" s="39">
        <v>1020</v>
      </c>
      <c r="K8" s="39">
        <v>332</v>
      </c>
    </row>
    <row r="9" spans="2:11" ht="15" customHeight="1" x14ac:dyDescent="0.2">
      <c r="B9" s="59" t="s">
        <v>107</v>
      </c>
      <c r="C9" s="38">
        <v>3377</v>
      </c>
      <c r="D9" s="44">
        <v>2661</v>
      </c>
      <c r="E9" s="1">
        <v>6038</v>
      </c>
      <c r="F9" s="38">
        <v>3377</v>
      </c>
      <c r="G9" s="44">
        <v>501</v>
      </c>
      <c r="H9" s="1">
        <v>3878</v>
      </c>
      <c r="I9" s="38">
        <v>2</v>
      </c>
      <c r="J9" s="39">
        <v>627</v>
      </c>
      <c r="K9" s="39">
        <v>331</v>
      </c>
    </row>
    <row r="10" spans="2:11" ht="15" customHeight="1" x14ac:dyDescent="0.2">
      <c r="B10" s="59" t="s">
        <v>108</v>
      </c>
      <c r="C10" s="38">
        <v>10010</v>
      </c>
      <c r="D10" s="44">
        <v>8401</v>
      </c>
      <c r="E10" s="1">
        <v>18411</v>
      </c>
      <c r="F10" s="38">
        <v>9992</v>
      </c>
      <c r="G10" s="44">
        <v>1686</v>
      </c>
      <c r="H10" s="1">
        <v>11678</v>
      </c>
      <c r="I10" s="38">
        <v>1</v>
      </c>
      <c r="J10" s="39">
        <v>1077</v>
      </c>
      <c r="K10" s="39">
        <v>1040</v>
      </c>
    </row>
    <row r="11" spans="2:11" ht="15" customHeight="1" x14ac:dyDescent="0.2">
      <c r="B11" s="59" t="s">
        <v>109</v>
      </c>
      <c r="C11" s="38">
        <v>4083</v>
      </c>
      <c r="D11" s="44">
        <v>3091</v>
      </c>
      <c r="E11" s="1">
        <v>7174</v>
      </c>
      <c r="F11" s="38">
        <v>4067</v>
      </c>
      <c r="G11" s="44">
        <v>629</v>
      </c>
      <c r="H11" s="1">
        <v>4696</v>
      </c>
      <c r="I11" s="38">
        <v>2</v>
      </c>
      <c r="J11" s="39">
        <v>567</v>
      </c>
      <c r="K11" s="39">
        <v>422</v>
      </c>
    </row>
    <row r="12" spans="2:11" ht="15" customHeight="1" x14ac:dyDescent="0.2">
      <c r="B12" s="59" t="s">
        <v>38</v>
      </c>
      <c r="C12" s="38">
        <v>2441</v>
      </c>
      <c r="D12" s="44">
        <v>2213</v>
      </c>
      <c r="E12" s="1">
        <v>4654</v>
      </c>
      <c r="F12" s="38">
        <v>2432</v>
      </c>
      <c r="G12" s="44">
        <v>411</v>
      </c>
      <c r="H12" s="1">
        <v>2843</v>
      </c>
      <c r="I12" s="38">
        <v>3</v>
      </c>
      <c r="J12" s="39">
        <v>493</v>
      </c>
      <c r="K12" s="39">
        <v>286</v>
      </c>
    </row>
    <row r="13" spans="2:11" ht="15" customHeight="1" x14ac:dyDescent="0.2">
      <c r="B13" s="59" t="s">
        <v>40</v>
      </c>
      <c r="C13" s="38">
        <v>2152</v>
      </c>
      <c r="D13" s="44">
        <v>1709</v>
      </c>
      <c r="E13" s="1">
        <v>3861</v>
      </c>
      <c r="F13" s="38">
        <v>2147</v>
      </c>
      <c r="G13" s="44">
        <v>358</v>
      </c>
      <c r="H13" s="1">
        <v>2505</v>
      </c>
      <c r="I13" s="38">
        <v>3</v>
      </c>
      <c r="J13" s="39">
        <v>337</v>
      </c>
      <c r="K13" s="39">
        <v>217</v>
      </c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8449</v>
      </c>
      <c r="D23" s="84">
        <v>23656</v>
      </c>
      <c r="E23" s="42">
        <v>52105</v>
      </c>
      <c r="F23" s="41">
        <v>28400</v>
      </c>
      <c r="G23" s="84">
        <v>4633</v>
      </c>
      <c r="H23" s="42">
        <v>33033</v>
      </c>
      <c r="I23" s="41">
        <v>23</v>
      </c>
      <c r="J23" s="42">
        <v>4230</v>
      </c>
      <c r="K23" s="42">
        <v>284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21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35</v>
      </c>
      <c r="C7" s="52">
        <v>4140</v>
      </c>
      <c r="D7" s="43">
        <v>2714</v>
      </c>
      <c r="E7" s="53">
        <v>6854</v>
      </c>
      <c r="F7" s="52">
        <v>4129</v>
      </c>
      <c r="G7" s="43">
        <v>615</v>
      </c>
      <c r="H7" s="53">
        <v>4744</v>
      </c>
      <c r="I7" s="52">
        <v>0</v>
      </c>
      <c r="J7" s="56">
        <v>465</v>
      </c>
      <c r="K7" s="37">
        <v>404</v>
      </c>
    </row>
    <row r="8" spans="2:11" ht="15" customHeight="1" x14ac:dyDescent="0.2">
      <c r="B8" s="59" t="s">
        <v>36</v>
      </c>
      <c r="C8" s="38">
        <v>6273</v>
      </c>
      <c r="D8" s="44">
        <v>4444</v>
      </c>
      <c r="E8" s="1">
        <v>10717</v>
      </c>
      <c r="F8" s="38">
        <v>6273</v>
      </c>
      <c r="G8" s="44">
        <v>895</v>
      </c>
      <c r="H8" s="1">
        <v>7168</v>
      </c>
      <c r="I8" s="38">
        <v>1</v>
      </c>
      <c r="J8" s="39">
        <v>685</v>
      </c>
      <c r="K8" s="39">
        <v>633</v>
      </c>
    </row>
    <row r="9" spans="2:11" ht="15" customHeight="1" x14ac:dyDescent="0.2">
      <c r="B9" s="59" t="s">
        <v>39</v>
      </c>
      <c r="C9" s="38">
        <v>3111</v>
      </c>
      <c r="D9" s="44">
        <v>2086</v>
      </c>
      <c r="E9" s="1">
        <v>5197</v>
      </c>
      <c r="F9" s="38">
        <v>3100</v>
      </c>
      <c r="G9" s="44">
        <v>424</v>
      </c>
      <c r="H9" s="1">
        <v>3524</v>
      </c>
      <c r="I9" s="38">
        <v>2</v>
      </c>
      <c r="J9" s="39">
        <v>359</v>
      </c>
      <c r="K9" s="39">
        <v>359</v>
      </c>
    </row>
    <row r="10" spans="2:11" ht="15" customHeight="1" x14ac:dyDescent="0.2">
      <c r="B10" s="59"/>
      <c r="C10" s="38"/>
      <c r="D10" s="44"/>
      <c r="E10" s="1"/>
      <c r="F10" s="38"/>
      <c r="G10" s="44"/>
      <c r="H10" s="1"/>
      <c r="I10" s="38"/>
      <c r="J10" s="39"/>
      <c r="K10" s="39"/>
    </row>
    <row r="11" spans="2:11" ht="15" customHeight="1" x14ac:dyDescent="0.2">
      <c r="B11" s="59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13524</v>
      </c>
      <c r="D23" s="84">
        <v>9244</v>
      </c>
      <c r="E23" s="42">
        <v>22768</v>
      </c>
      <c r="F23" s="41">
        <v>13502</v>
      </c>
      <c r="G23" s="84">
        <v>1934</v>
      </c>
      <c r="H23" s="42">
        <v>15436</v>
      </c>
      <c r="I23" s="41">
        <v>3</v>
      </c>
      <c r="J23" s="42">
        <v>1509</v>
      </c>
      <c r="K23" s="42">
        <v>139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22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52</v>
      </c>
      <c r="C7" s="52">
        <v>5930</v>
      </c>
      <c r="D7" s="43">
        <v>3544</v>
      </c>
      <c r="E7" s="53">
        <v>9474</v>
      </c>
      <c r="F7" s="52">
        <v>5915</v>
      </c>
      <c r="G7" s="43">
        <v>768</v>
      </c>
      <c r="H7" s="53">
        <v>6683</v>
      </c>
      <c r="I7" s="52">
        <v>5</v>
      </c>
      <c r="J7" s="56">
        <v>862</v>
      </c>
      <c r="K7" s="37">
        <v>558</v>
      </c>
    </row>
    <row r="8" spans="2:11" ht="15" customHeight="1" x14ac:dyDescent="0.2">
      <c r="B8" s="58" t="s">
        <v>53</v>
      </c>
      <c r="C8" s="38">
        <v>5083</v>
      </c>
      <c r="D8" s="44">
        <v>3400</v>
      </c>
      <c r="E8" s="1">
        <v>8483</v>
      </c>
      <c r="F8" s="38">
        <v>5080</v>
      </c>
      <c r="G8" s="44">
        <v>740</v>
      </c>
      <c r="H8" s="1">
        <v>5820</v>
      </c>
      <c r="I8" s="38">
        <v>0</v>
      </c>
      <c r="J8" s="39">
        <v>455</v>
      </c>
      <c r="K8" s="37">
        <v>538</v>
      </c>
    </row>
    <row r="9" spans="2:11" ht="15" customHeight="1" x14ac:dyDescent="0.2">
      <c r="B9" s="58" t="s">
        <v>54</v>
      </c>
      <c r="C9" s="38">
        <v>6363</v>
      </c>
      <c r="D9" s="44">
        <v>4011</v>
      </c>
      <c r="E9" s="1">
        <v>10374</v>
      </c>
      <c r="F9" s="38">
        <v>6363</v>
      </c>
      <c r="G9" s="44">
        <v>912</v>
      </c>
      <c r="H9" s="1">
        <v>7275</v>
      </c>
      <c r="I9" s="38">
        <v>1</v>
      </c>
      <c r="J9" s="39">
        <v>1029</v>
      </c>
      <c r="K9" s="37">
        <v>616</v>
      </c>
    </row>
    <row r="10" spans="2:11" ht="15" customHeight="1" x14ac:dyDescent="0.2">
      <c r="B10" s="58" t="s">
        <v>55</v>
      </c>
      <c r="C10" s="38">
        <v>3974</v>
      </c>
      <c r="D10" s="44">
        <v>2805</v>
      </c>
      <c r="E10" s="1">
        <v>6779</v>
      </c>
      <c r="F10" s="38">
        <v>3971</v>
      </c>
      <c r="G10" s="44">
        <v>607</v>
      </c>
      <c r="H10" s="1">
        <v>4578</v>
      </c>
      <c r="I10" s="38">
        <v>3</v>
      </c>
      <c r="J10" s="39">
        <v>457</v>
      </c>
      <c r="K10" s="37">
        <v>435</v>
      </c>
    </row>
    <row r="11" spans="2:11" ht="15" customHeight="1" x14ac:dyDescent="0.2">
      <c r="B11" s="58" t="s">
        <v>56</v>
      </c>
      <c r="C11" s="38">
        <v>4525</v>
      </c>
      <c r="D11" s="44">
        <v>2790</v>
      </c>
      <c r="E11" s="1">
        <v>7315</v>
      </c>
      <c r="F11" s="38">
        <v>4522</v>
      </c>
      <c r="G11" s="44">
        <v>692</v>
      </c>
      <c r="H11" s="1">
        <v>5214</v>
      </c>
      <c r="I11" s="38">
        <v>2</v>
      </c>
      <c r="J11" s="39">
        <v>354</v>
      </c>
      <c r="K11" s="37">
        <v>594</v>
      </c>
    </row>
    <row r="12" spans="2:11" ht="15" customHeight="1" x14ac:dyDescent="0.2">
      <c r="B12" s="58" t="s">
        <v>57</v>
      </c>
      <c r="C12" s="38">
        <v>5412</v>
      </c>
      <c r="D12" s="44">
        <v>3662</v>
      </c>
      <c r="E12" s="1">
        <v>9074</v>
      </c>
      <c r="F12" s="38">
        <v>5411</v>
      </c>
      <c r="G12" s="44">
        <v>910</v>
      </c>
      <c r="H12" s="1">
        <v>6321</v>
      </c>
      <c r="I12" s="38">
        <v>6</v>
      </c>
      <c r="J12" s="39">
        <v>563</v>
      </c>
      <c r="K12" s="37">
        <v>564</v>
      </c>
    </row>
    <row r="13" spans="2:11" ht="15" customHeight="1" x14ac:dyDescent="0.2">
      <c r="B13" s="58" t="s">
        <v>58</v>
      </c>
      <c r="C13" s="38">
        <v>5583</v>
      </c>
      <c r="D13" s="44">
        <v>3557</v>
      </c>
      <c r="E13" s="1">
        <v>9140</v>
      </c>
      <c r="F13" s="38">
        <v>5569</v>
      </c>
      <c r="G13" s="44">
        <v>786</v>
      </c>
      <c r="H13" s="1">
        <v>6355</v>
      </c>
      <c r="I13" s="38">
        <v>5</v>
      </c>
      <c r="J13" s="39">
        <v>431</v>
      </c>
      <c r="K13" s="37">
        <v>614</v>
      </c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36870</v>
      </c>
      <c r="D23" s="84">
        <v>23769</v>
      </c>
      <c r="E23" s="42">
        <v>60639</v>
      </c>
      <c r="F23" s="41">
        <v>36831</v>
      </c>
      <c r="G23" s="84">
        <v>5415</v>
      </c>
      <c r="H23" s="42">
        <v>42246</v>
      </c>
      <c r="I23" s="41">
        <v>22</v>
      </c>
      <c r="J23" s="42">
        <v>4151</v>
      </c>
      <c r="K23" s="42">
        <v>3919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23"/>
  </sheetPr>
  <dimension ref="B1:K26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4" customFormat="1" ht="16.5" customHeight="1" x14ac:dyDescent="0.25">
      <c r="B2" s="65" t="s">
        <v>115</v>
      </c>
      <c r="C2" s="65"/>
      <c r="D2" s="65"/>
      <c r="E2" s="65"/>
      <c r="F2" s="65"/>
      <c r="G2" s="66">
        <v>44286</v>
      </c>
      <c r="H2" s="66"/>
      <c r="I2" s="66"/>
      <c r="J2" s="66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11</v>
      </c>
      <c r="D5" s="71"/>
      <c r="E5" s="72"/>
      <c r="F5" s="70" t="s">
        <v>112</v>
      </c>
      <c r="G5" s="71"/>
      <c r="H5" s="72"/>
      <c r="I5" s="70" t="s">
        <v>96</v>
      </c>
      <c r="J5" s="73"/>
      <c r="K5" s="74" t="s">
        <v>110</v>
      </c>
    </row>
    <row r="6" spans="2:11" ht="30.2" customHeight="1" thickBot="1" x14ac:dyDescent="0.25">
      <c r="B6" s="83"/>
      <c r="C6" s="46" t="s">
        <v>1</v>
      </c>
      <c r="D6" s="47" t="s">
        <v>2</v>
      </c>
      <c r="E6" s="17" t="s">
        <v>99</v>
      </c>
      <c r="F6" s="48" t="s">
        <v>113</v>
      </c>
      <c r="G6" s="49" t="s">
        <v>3</v>
      </c>
      <c r="H6" s="17" t="s">
        <v>99</v>
      </c>
      <c r="I6" s="50" t="s">
        <v>97</v>
      </c>
      <c r="J6" s="51" t="s">
        <v>98</v>
      </c>
      <c r="K6" s="75"/>
    </row>
    <row r="7" spans="2:11" ht="15" customHeight="1" x14ac:dyDescent="0.2">
      <c r="B7" s="58" t="s">
        <v>48</v>
      </c>
      <c r="C7" s="52">
        <v>4921</v>
      </c>
      <c r="D7" s="43">
        <v>3126</v>
      </c>
      <c r="E7" s="53">
        <v>8047</v>
      </c>
      <c r="F7" s="52">
        <v>4906</v>
      </c>
      <c r="G7" s="43">
        <v>648</v>
      </c>
      <c r="H7" s="53">
        <v>5554</v>
      </c>
      <c r="I7" s="52">
        <v>0</v>
      </c>
      <c r="J7" s="56">
        <v>799</v>
      </c>
      <c r="K7" s="37">
        <v>557</v>
      </c>
    </row>
    <row r="8" spans="2:11" ht="15" customHeight="1" x14ac:dyDescent="0.2">
      <c r="B8" s="58" t="s">
        <v>49</v>
      </c>
      <c r="C8" s="38">
        <v>5431</v>
      </c>
      <c r="D8" s="44">
        <v>3957</v>
      </c>
      <c r="E8" s="1">
        <v>9388</v>
      </c>
      <c r="F8" s="38">
        <v>5420</v>
      </c>
      <c r="G8" s="44">
        <v>843</v>
      </c>
      <c r="H8" s="1">
        <v>6263</v>
      </c>
      <c r="I8" s="38">
        <v>1</v>
      </c>
      <c r="J8" s="39">
        <v>943</v>
      </c>
      <c r="K8" s="37">
        <v>527</v>
      </c>
    </row>
    <row r="9" spans="2:11" ht="15" customHeight="1" x14ac:dyDescent="0.2">
      <c r="B9" s="58" t="s">
        <v>50</v>
      </c>
      <c r="C9" s="38">
        <v>9808</v>
      </c>
      <c r="D9" s="44">
        <v>6312</v>
      </c>
      <c r="E9" s="1">
        <v>16120</v>
      </c>
      <c r="F9" s="38">
        <v>9807</v>
      </c>
      <c r="G9" s="44">
        <v>1419</v>
      </c>
      <c r="H9" s="1">
        <v>11226</v>
      </c>
      <c r="I9" s="38">
        <v>3</v>
      </c>
      <c r="J9" s="39">
        <v>840</v>
      </c>
      <c r="K9" s="37">
        <v>1033</v>
      </c>
    </row>
    <row r="10" spans="2:11" ht="15" customHeight="1" x14ac:dyDescent="0.2">
      <c r="B10" s="58" t="s">
        <v>51</v>
      </c>
      <c r="C10" s="38">
        <v>4460</v>
      </c>
      <c r="D10" s="44">
        <v>3589</v>
      </c>
      <c r="E10" s="1">
        <v>8049</v>
      </c>
      <c r="F10" s="38">
        <v>4441</v>
      </c>
      <c r="G10" s="44">
        <v>683</v>
      </c>
      <c r="H10" s="1">
        <v>5124</v>
      </c>
      <c r="I10" s="38">
        <v>0</v>
      </c>
      <c r="J10" s="39">
        <v>941</v>
      </c>
      <c r="K10" s="37">
        <v>399</v>
      </c>
    </row>
    <row r="11" spans="2:11" ht="15" customHeight="1" x14ac:dyDescent="0.2">
      <c r="B11" s="58"/>
      <c r="C11" s="38"/>
      <c r="D11" s="44"/>
      <c r="E11" s="1"/>
      <c r="F11" s="38"/>
      <c r="G11" s="44"/>
      <c r="H11" s="1"/>
      <c r="I11" s="38"/>
      <c r="J11" s="39"/>
      <c r="K11" s="39"/>
    </row>
    <row r="12" spans="2:11" ht="15" customHeight="1" x14ac:dyDescent="0.2">
      <c r="B12" s="59"/>
      <c r="C12" s="38"/>
      <c r="D12" s="44"/>
      <c r="E12" s="1"/>
      <c r="F12" s="38"/>
      <c r="G12" s="44"/>
      <c r="H12" s="1"/>
      <c r="I12" s="38"/>
      <c r="J12" s="39"/>
      <c r="K12" s="39"/>
    </row>
    <row r="13" spans="2:11" ht="15" customHeight="1" x14ac:dyDescent="0.2">
      <c r="B13" s="59"/>
      <c r="C13" s="38"/>
      <c r="D13" s="44"/>
      <c r="E13" s="1"/>
      <c r="F13" s="38"/>
      <c r="G13" s="44"/>
      <c r="H13" s="1"/>
      <c r="I13" s="38"/>
      <c r="J13" s="39"/>
      <c r="K13" s="39"/>
    </row>
    <row r="14" spans="2:11" ht="15" customHeight="1" x14ac:dyDescent="0.2">
      <c r="B14" s="59"/>
      <c r="C14" s="38"/>
      <c r="D14" s="44"/>
      <c r="E14" s="1"/>
      <c r="F14" s="38"/>
      <c r="G14" s="44"/>
      <c r="H14" s="1"/>
      <c r="I14" s="38"/>
      <c r="J14" s="39"/>
      <c r="K14" s="39"/>
    </row>
    <row r="15" spans="2:11" ht="15" customHeight="1" x14ac:dyDescent="0.2">
      <c r="B15" s="59"/>
      <c r="C15" s="38"/>
      <c r="D15" s="44"/>
      <c r="E15" s="1"/>
      <c r="F15" s="38"/>
      <c r="G15" s="44"/>
      <c r="H15" s="1"/>
      <c r="I15" s="38"/>
      <c r="J15" s="39"/>
      <c r="K15" s="39"/>
    </row>
    <row r="16" spans="2:11" ht="15" customHeight="1" x14ac:dyDescent="0.2">
      <c r="B16" s="59"/>
      <c r="C16" s="38"/>
      <c r="D16" s="44"/>
      <c r="E16" s="1"/>
      <c r="F16" s="38"/>
      <c r="G16" s="44"/>
      <c r="H16" s="1"/>
      <c r="I16" s="38"/>
      <c r="J16" s="39"/>
      <c r="K16" s="39"/>
    </row>
    <row r="17" spans="2:11" ht="15" customHeight="1" x14ac:dyDescent="0.2">
      <c r="B17" s="59"/>
      <c r="C17" s="38"/>
      <c r="D17" s="44"/>
      <c r="E17" s="1"/>
      <c r="F17" s="38"/>
      <c r="G17" s="44"/>
      <c r="H17" s="1"/>
      <c r="I17" s="38"/>
      <c r="J17" s="39"/>
      <c r="K17" s="39"/>
    </row>
    <row r="18" spans="2:11" ht="15" customHeight="1" x14ac:dyDescent="0.2">
      <c r="B18" s="59"/>
      <c r="C18" s="38"/>
      <c r="D18" s="44"/>
      <c r="E18" s="1"/>
      <c r="F18" s="38"/>
      <c r="G18" s="44"/>
      <c r="H18" s="1"/>
      <c r="I18" s="38"/>
      <c r="J18" s="39"/>
      <c r="K18" s="39"/>
    </row>
    <row r="19" spans="2:11" ht="15" customHeight="1" x14ac:dyDescent="0.2">
      <c r="B19" s="59"/>
      <c r="C19" s="38"/>
      <c r="D19" s="44"/>
      <c r="E19" s="1"/>
      <c r="F19" s="38"/>
      <c r="G19" s="44"/>
      <c r="H19" s="1"/>
      <c r="I19" s="38"/>
      <c r="J19" s="39"/>
      <c r="K19" s="39"/>
    </row>
    <row r="20" spans="2:11" ht="15" customHeight="1" x14ac:dyDescent="0.2">
      <c r="B20" s="59"/>
      <c r="C20" s="38"/>
      <c r="D20" s="44"/>
      <c r="E20" s="1"/>
      <c r="F20" s="38"/>
      <c r="G20" s="44"/>
      <c r="H20" s="1"/>
      <c r="I20" s="38"/>
      <c r="J20" s="39"/>
      <c r="K20" s="39"/>
    </row>
    <row r="21" spans="2:11" ht="15" customHeight="1" x14ac:dyDescent="0.2">
      <c r="B21" s="59"/>
      <c r="C21" s="38"/>
      <c r="D21" s="44"/>
      <c r="E21" s="1"/>
      <c r="F21" s="38"/>
      <c r="G21" s="44"/>
      <c r="H21" s="1"/>
      <c r="I21" s="38"/>
      <c r="J21" s="39"/>
      <c r="K21" s="39"/>
    </row>
    <row r="22" spans="2:11" ht="15" customHeight="1" thickBot="1" x14ac:dyDescent="0.25">
      <c r="B22" s="60"/>
      <c r="C22" s="54"/>
      <c r="D22" s="45"/>
      <c r="E22" s="55"/>
      <c r="F22" s="54"/>
      <c r="G22" s="45"/>
      <c r="H22" s="55"/>
      <c r="I22" s="54"/>
      <c r="J22" s="57"/>
      <c r="K22" s="40"/>
    </row>
    <row r="23" spans="2:11" ht="27" customHeight="1" thickBot="1" x14ac:dyDescent="0.25">
      <c r="B23" s="63" t="s">
        <v>4</v>
      </c>
      <c r="C23" s="41">
        <v>24620</v>
      </c>
      <c r="D23" s="84">
        <v>16984</v>
      </c>
      <c r="E23" s="42">
        <v>41604</v>
      </c>
      <c r="F23" s="41">
        <v>24574</v>
      </c>
      <c r="G23" s="84">
        <v>3593</v>
      </c>
      <c r="H23" s="42">
        <v>28167</v>
      </c>
      <c r="I23" s="41">
        <v>4</v>
      </c>
      <c r="J23" s="42">
        <v>3523</v>
      </c>
      <c r="K23" s="42">
        <v>251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 březen 2021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 březen 2021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26)</cp:lastModifiedBy>
  <cp:lastPrinted>2021-04-29T11:57:34Z</cp:lastPrinted>
  <dcterms:created xsi:type="dcterms:W3CDTF">2002-08-22T08:28:19Z</dcterms:created>
  <dcterms:modified xsi:type="dcterms:W3CDTF">2021-04-29T12:0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